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defaultThemeVersion="124226"/>
  <bookViews>
    <workbookView xWindow="30" yWindow="225" windowWidth="24780" windowHeight="12180" tabRatio="651"/>
  </bookViews>
  <sheets>
    <sheet name="01_План закупки" sheetId="1" r:id="rId1"/>
    <sheet name="13-14" sheetId="2" state="hidden" r:id="rId2"/>
    <sheet name="02_План УПЗ" sheetId="4" r:id="rId3"/>
    <sheet name="03_План закупки у продавцов" sheetId="21" r:id="rId4"/>
    <sheet name="04_Долгосрочные договоры" sheetId="6" r:id="rId5"/>
    <sheet name="Описание формата План закупки" sheetId="7" state="hidden" r:id="rId6"/>
    <sheet name="Применяемые коэффициенты (2014)" sheetId="8" state="hidden" r:id="rId7"/>
    <sheet name="Исключаемые затраты" sheetId="9" state="hidden" r:id="rId8"/>
    <sheet name="ОКЕИ" sheetId="10" state="hidden" r:id="rId9"/>
    <sheet name="5" sheetId="12" state="hidden" r:id="rId10"/>
    <sheet name="10" sheetId="13" state="hidden" r:id="rId11"/>
    <sheet name="11" sheetId="14" state="hidden" r:id="rId12"/>
    <sheet name="12" sheetId="15" state="hidden" r:id="rId13"/>
    <sheet name="31!" sheetId="16" state="hidden" r:id="rId14"/>
    <sheet name="32!" sheetId="17" state="hidden" r:id="rId15"/>
    <sheet name="33!" sheetId="18" state="hidden" r:id="rId16"/>
    <sheet name="44-45" sheetId="19" state="hidden"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a" localSheetId="2">#REF!</definedName>
    <definedName name="\a" localSheetId="3">#REF!</definedName>
    <definedName name="\a" localSheetId="4">#REF!</definedName>
    <definedName name="\a" localSheetId="12">#REF!</definedName>
    <definedName name="\a">#REF!</definedName>
    <definedName name="\m" localSheetId="2">#REF!</definedName>
    <definedName name="\m" localSheetId="3">#REF!</definedName>
    <definedName name="\m" localSheetId="4">#REF!</definedName>
    <definedName name="\m" localSheetId="12">#REF!</definedName>
    <definedName name="\m">#REF!</definedName>
    <definedName name="\n" localSheetId="2">#REF!</definedName>
    <definedName name="\n" localSheetId="3">#REF!</definedName>
    <definedName name="\n" localSheetId="4">#REF!</definedName>
    <definedName name="\n" localSheetId="12">#REF!</definedName>
    <definedName name="\n">#REF!</definedName>
    <definedName name="\o" localSheetId="2">#REF!</definedName>
    <definedName name="\o" localSheetId="3">#REF!</definedName>
    <definedName name="\o" localSheetId="4">#REF!</definedName>
    <definedName name="\o" localSheetId="12">#REF!</definedName>
    <definedName name="\o">#REF!</definedName>
    <definedName name="\б" localSheetId="2">#REF!</definedName>
    <definedName name="\б" localSheetId="3">#REF!</definedName>
    <definedName name="\б" localSheetId="4">#REF!</definedName>
    <definedName name="\б" localSheetId="12">#REF!</definedName>
    <definedName name="\б">#REF!</definedName>
    <definedName name="_FY1">#N/A</definedName>
    <definedName name="_SP1" localSheetId="2">[1]FES!#REF!</definedName>
    <definedName name="_SP1" localSheetId="3">[1]FES!#REF!</definedName>
    <definedName name="_SP1" localSheetId="4">[1]FES!#REF!</definedName>
    <definedName name="_SP1" localSheetId="12">[1]FES!#REF!</definedName>
    <definedName name="_SP1">[1]FES!#REF!</definedName>
    <definedName name="_SP10" localSheetId="2">[1]FES!#REF!</definedName>
    <definedName name="_SP10" localSheetId="3">[1]FES!#REF!</definedName>
    <definedName name="_SP10" localSheetId="4">[1]FES!#REF!</definedName>
    <definedName name="_SP10" localSheetId="12">[1]FES!#REF!</definedName>
    <definedName name="_SP10">[1]FES!#REF!</definedName>
    <definedName name="_SP11" localSheetId="2">[1]FES!#REF!</definedName>
    <definedName name="_SP11" localSheetId="3">[1]FES!#REF!</definedName>
    <definedName name="_SP11" localSheetId="4">[1]FES!#REF!</definedName>
    <definedName name="_SP11" localSheetId="12">[1]FES!#REF!</definedName>
    <definedName name="_SP11">[1]FES!#REF!</definedName>
    <definedName name="_SP12" localSheetId="2">[1]FES!#REF!</definedName>
    <definedName name="_SP12" localSheetId="3">[1]FES!#REF!</definedName>
    <definedName name="_SP12" localSheetId="4">[1]FES!#REF!</definedName>
    <definedName name="_SP12" localSheetId="12">[1]FES!#REF!</definedName>
    <definedName name="_SP12">[1]FES!#REF!</definedName>
    <definedName name="_SP13" localSheetId="2">[1]FES!#REF!</definedName>
    <definedName name="_SP13" localSheetId="3">[1]FES!#REF!</definedName>
    <definedName name="_SP13" localSheetId="4">[1]FES!#REF!</definedName>
    <definedName name="_SP13" localSheetId="12">[1]FES!#REF!</definedName>
    <definedName name="_SP13">[1]FES!#REF!</definedName>
    <definedName name="_SP14" localSheetId="2">[1]FES!#REF!</definedName>
    <definedName name="_SP14" localSheetId="3">[1]FES!#REF!</definedName>
    <definedName name="_SP14" localSheetId="4">[1]FES!#REF!</definedName>
    <definedName name="_SP14" localSheetId="12">[1]FES!#REF!</definedName>
    <definedName name="_SP14">[1]FES!#REF!</definedName>
    <definedName name="_SP15" localSheetId="2">[1]FES!#REF!</definedName>
    <definedName name="_SP15" localSheetId="3">[1]FES!#REF!</definedName>
    <definedName name="_SP15" localSheetId="4">[1]FES!#REF!</definedName>
    <definedName name="_SP15" localSheetId="12">[1]FES!#REF!</definedName>
    <definedName name="_SP15">[1]FES!#REF!</definedName>
    <definedName name="_SP16" localSheetId="2">[1]FES!#REF!</definedName>
    <definedName name="_SP16" localSheetId="3">[1]FES!#REF!</definedName>
    <definedName name="_SP16" localSheetId="4">[1]FES!#REF!</definedName>
    <definedName name="_SP16" localSheetId="12">[1]FES!#REF!</definedName>
    <definedName name="_SP16">[1]FES!#REF!</definedName>
    <definedName name="_SP17" localSheetId="2">[1]FES!#REF!</definedName>
    <definedName name="_SP17" localSheetId="3">[1]FES!#REF!</definedName>
    <definedName name="_SP17" localSheetId="4">[1]FES!#REF!</definedName>
    <definedName name="_SP17" localSheetId="12">[1]FES!#REF!</definedName>
    <definedName name="_SP17">[1]FES!#REF!</definedName>
    <definedName name="_SP18" localSheetId="2">[1]FES!#REF!</definedName>
    <definedName name="_SP18" localSheetId="3">[1]FES!#REF!</definedName>
    <definedName name="_SP18" localSheetId="4">[1]FES!#REF!</definedName>
    <definedName name="_SP18" localSheetId="12">[1]FES!#REF!</definedName>
    <definedName name="_SP18">[1]FES!#REF!</definedName>
    <definedName name="_SP19" localSheetId="2">[1]FES!#REF!</definedName>
    <definedName name="_SP19" localSheetId="3">[1]FES!#REF!</definedName>
    <definedName name="_SP19" localSheetId="4">[1]FES!#REF!</definedName>
    <definedName name="_SP19" localSheetId="12">[1]FES!#REF!</definedName>
    <definedName name="_SP19">[1]FES!#REF!</definedName>
    <definedName name="_SP2" localSheetId="2">[1]FES!#REF!</definedName>
    <definedName name="_SP2" localSheetId="3">[1]FES!#REF!</definedName>
    <definedName name="_SP2" localSheetId="4">[1]FES!#REF!</definedName>
    <definedName name="_SP2" localSheetId="12">[1]FES!#REF!</definedName>
    <definedName name="_SP2">[1]FES!#REF!</definedName>
    <definedName name="_SP20" localSheetId="2">[1]FES!#REF!</definedName>
    <definedName name="_SP20" localSheetId="3">[1]FES!#REF!</definedName>
    <definedName name="_SP20" localSheetId="4">[1]FES!#REF!</definedName>
    <definedName name="_SP20" localSheetId="12">[1]FES!#REF!</definedName>
    <definedName name="_SP20">[1]FES!#REF!</definedName>
    <definedName name="_SP3" localSheetId="2">[1]FES!#REF!</definedName>
    <definedName name="_SP3" localSheetId="3">[1]FES!#REF!</definedName>
    <definedName name="_SP3" localSheetId="4">[1]FES!#REF!</definedName>
    <definedName name="_SP3" localSheetId="12">[1]FES!#REF!</definedName>
    <definedName name="_SP3">[1]FES!#REF!</definedName>
    <definedName name="_SP4" localSheetId="2">[1]FES!#REF!</definedName>
    <definedName name="_SP4" localSheetId="3">[1]FES!#REF!</definedName>
    <definedName name="_SP4" localSheetId="4">[1]FES!#REF!</definedName>
    <definedName name="_SP4" localSheetId="12">[1]FES!#REF!</definedName>
    <definedName name="_SP4">[1]FES!#REF!</definedName>
    <definedName name="_SP5" localSheetId="2">[1]FES!#REF!</definedName>
    <definedName name="_SP5" localSheetId="3">[1]FES!#REF!</definedName>
    <definedName name="_SP5" localSheetId="4">[1]FES!#REF!</definedName>
    <definedName name="_SP5" localSheetId="12">[1]FES!#REF!</definedName>
    <definedName name="_SP5">[1]FES!#REF!</definedName>
    <definedName name="_SP7" localSheetId="2">[1]FES!#REF!</definedName>
    <definedName name="_SP7" localSheetId="3">[1]FES!#REF!</definedName>
    <definedName name="_SP7" localSheetId="4">[1]FES!#REF!</definedName>
    <definedName name="_SP7" localSheetId="12">[1]FES!#REF!</definedName>
    <definedName name="_SP7">[1]FES!#REF!</definedName>
    <definedName name="_SP8" localSheetId="2">[1]FES!#REF!</definedName>
    <definedName name="_SP8" localSheetId="3">[1]FES!#REF!</definedName>
    <definedName name="_SP8" localSheetId="4">[1]FES!#REF!</definedName>
    <definedName name="_SP8" localSheetId="12">[1]FES!#REF!</definedName>
    <definedName name="_SP8">[1]FES!#REF!</definedName>
    <definedName name="_SP9" localSheetId="2">[1]FES!#REF!</definedName>
    <definedName name="_SP9" localSheetId="3">[1]FES!#REF!</definedName>
    <definedName name="_SP9" localSheetId="4">[1]FES!#REF!</definedName>
    <definedName name="_SP9" localSheetId="12">[1]FES!#REF!</definedName>
    <definedName name="_SP9">[1]FES!#REF!</definedName>
    <definedName name="_xlnm._FilterDatabase" localSheetId="0" hidden="1">'01_План закупки'!$A$7:$BS$5846</definedName>
    <definedName name="_xlnm._FilterDatabase" localSheetId="2" hidden="1">'02_План УПЗ'!$A$7:$AF$1343</definedName>
    <definedName name="_xlnm._FilterDatabase" localSheetId="4" hidden="1">'04_Долгосрочные договоры'!$A$7:$AA$7</definedName>
    <definedName name="_xlnm._FilterDatabase" localSheetId="1" hidden="1">'13-14'!$A$1:$C$172</definedName>
    <definedName name="_xlnm._FilterDatabase" localSheetId="8" hidden="1">ОКЕИ!$A$7:$C$481</definedName>
    <definedName name="AN">#N/A</definedName>
    <definedName name="CompOt">#N/A</definedName>
    <definedName name="CompRas">#N/A</definedName>
    <definedName name="ew">#N/A</definedName>
    <definedName name="F" localSheetId="2">#REF!</definedName>
    <definedName name="F" localSheetId="3">#REF!</definedName>
    <definedName name="F" localSheetId="4">#REF!</definedName>
    <definedName name="F" localSheetId="12">#REF!</definedName>
    <definedName name="F">#REF!</definedName>
    <definedName name="fbgffnjfgg">#N/A</definedName>
    <definedName name="fg">#N/A</definedName>
    <definedName name="g" localSheetId="3">#REF!</definedName>
    <definedName name="g" localSheetId="4">#REF!</definedName>
    <definedName name="g" localSheetId="12">#REF!</definedName>
    <definedName name="g">#REF!</definedName>
    <definedName name="gh">#N/A</definedName>
    <definedName name="ghhktyi">#N/A</definedName>
    <definedName name="grety5e">#N/A</definedName>
    <definedName name="group_product">[2]Лист3!$B$6:$B$29</definedName>
    <definedName name="hfte">#N/A</definedName>
    <definedName name="istfin">[2]Лист7!$A$5:$A$25</definedName>
    <definedName name="k">#N/A</definedName>
    <definedName name="knkn.n.">#N/A</definedName>
    <definedName name="L" localSheetId="2">#REF!</definedName>
    <definedName name="L" localSheetId="3">#REF!</definedName>
    <definedName name="L" localSheetId="4">#REF!</definedName>
    <definedName name="L" localSheetId="12">#REF!</definedName>
    <definedName name="L">#REF!</definedName>
    <definedName name="n" localSheetId="2">#REF!</definedName>
    <definedName name="n" localSheetId="3">#REF!</definedName>
    <definedName name="n" localSheetId="4">#REF!</definedName>
    <definedName name="n" localSheetId="12">#REF!</definedName>
    <definedName name="n">#REF!</definedName>
    <definedName name="rrtget6">#N/A</definedName>
    <definedName name="S1_" localSheetId="2">#REF!</definedName>
    <definedName name="S1_" localSheetId="3">#REF!</definedName>
    <definedName name="S1_" localSheetId="4">#REF!</definedName>
    <definedName name="S1_" localSheetId="12">#REF!</definedName>
    <definedName name="S1_">#REF!</definedName>
    <definedName name="S10_" localSheetId="2">#REF!</definedName>
    <definedName name="S10_" localSheetId="3">#REF!</definedName>
    <definedName name="S10_" localSheetId="4">#REF!</definedName>
    <definedName name="S10_" localSheetId="12">#REF!</definedName>
    <definedName name="S10_">#REF!</definedName>
    <definedName name="S11_" localSheetId="2">#REF!</definedName>
    <definedName name="S11_" localSheetId="3">#REF!</definedName>
    <definedName name="S11_" localSheetId="4">#REF!</definedName>
    <definedName name="S11_" localSheetId="12">#REF!</definedName>
    <definedName name="S11_">#REF!</definedName>
    <definedName name="S12_" localSheetId="2">#REF!</definedName>
    <definedName name="S12_" localSheetId="3">#REF!</definedName>
    <definedName name="S12_" localSheetId="4">#REF!</definedName>
    <definedName name="S12_" localSheetId="12">#REF!</definedName>
    <definedName name="S12_">#REF!</definedName>
    <definedName name="S13_" localSheetId="2">#REF!</definedName>
    <definedName name="S13_" localSheetId="3">#REF!</definedName>
    <definedName name="S13_" localSheetId="4">#REF!</definedName>
    <definedName name="S13_" localSheetId="12">#REF!</definedName>
    <definedName name="S13_">#REF!</definedName>
    <definedName name="S14_" localSheetId="2">#REF!</definedName>
    <definedName name="S14_" localSheetId="3">#REF!</definedName>
    <definedName name="S14_" localSheetId="4">#REF!</definedName>
    <definedName name="S14_" localSheetId="12">#REF!</definedName>
    <definedName name="S14_">#REF!</definedName>
    <definedName name="S15_" localSheetId="2">#REF!</definedName>
    <definedName name="S15_" localSheetId="3">#REF!</definedName>
    <definedName name="S15_" localSheetId="4">#REF!</definedName>
    <definedName name="S15_" localSheetId="12">#REF!</definedName>
    <definedName name="S15_">#REF!</definedName>
    <definedName name="S16_" localSheetId="2">#REF!</definedName>
    <definedName name="S16_" localSheetId="3">#REF!</definedName>
    <definedName name="S16_" localSheetId="4">#REF!</definedName>
    <definedName name="S16_" localSheetId="12">#REF!</definedName>
    <definedName name="S16_">#REF!</definedName>
    <definedName name="S17_" localSheetId="2">#REF!</definedName>
    <definedName name="S17_" localSheetId="3">#REF!</definedName>
    <definedName name="S17_" localSheetId="4">#REF!</definedName>
    <definedName name="S17_" localSheetId="12">#REF!</definedName>
    <definedName name="S17_">#REF!</definedName>
    <definedName name="S18_" localSheetId="2">#REF!</definedName>
    <definedName name="S18_" localSheetId="3">#REF!</definedName>
    <definedName name="S18_" localSheetId="4">#REF!</definedName>
    <definedName name="S18_" localSheetId="12">#REF!</definedName>
    <definedName name="S18_">#REF!</definedName>
    <definedName name="S19_" localSheetId="2">#REF!</definedName>
    <definedName name="S19_" localSheetId="3">#REF!</definedName>
    <definedName name="S19_" localSheetId="4">#REF!</definedName>
    <definedName name="S19_" localSheetId="12">#REF!</definedName>
    <definedName name="S19_">#REF!</definedName>
    <definedName name="S2_" localSheetId="2">#REF!</definedName>
    <definedName name="S2_" localSheetId="3">#REF!</definedName>
    <definedName name="S2_" localSheetId="4">#REF!</definedName>
    <definedName name="S2_" localSheetId="12">#REF!</definedName>
    <definedName name="S2_">#REF!</definedName>
    <definedName name="S20_" localSheetId="2">#REF!</definedName>
    <definedName name="S20_" localSheetId="3">#REF!</definedName>
    <definedName name="S20_" localSheetId="4">#REF!</definedName>
    <definedName name="S20_" localSheetId="12">#REF!</definedName>
    <definedName name="S20_">#REF!</definedName>
    <definedName name="S3_" localSheetId="2">#REF!</definedName>
    <definedName name="S3_" localSheetId="3">#REF!</definedName>
    <definedName name="S3_" localSheetId="4">#REF!</definedName>
    <definedName name="S3_" localSheetId="12">#REF!</definedName>
    <definedName name="S3_">#REF!</definedName>
    <definedName name="S4_" localSheetId="2">#REF!</definedName>
    <definedName name="S4_" localSheetId="3">#REF!</definedName>
    <definedName name="S4_" localSheetId="4">#REF!</definedName>
    <definedName name="S4_" localSheetId="12">#REF!</definedName>
    <definedName name="S4_">#REF!</definedName>
    <definedName name="S5_" localSheetId="2">#REF!</definedName>
    <definedName name="S5_" localSheetId="3">#REF!</definedName>
    <definedName name="S5_" localSheetId="4">#REF!</definedName>
    <definedName name="S5_" localSheetId="12">#REF!</definedName>
    <definedName name="S5_">#REF!</definedName>
    <definedName name="S6_" localSheetId="2">#REF!</definedName>
    <definedName name="S6_" localSheetId="3">#REF!</definedName>
    <definedName name="S6_" localSheetId="4">#REF!</definedName>
    <definedName name="S6_" localSheetId="12">#REF!</definedName>
    <definedName name="S6_">#REF!</definedName>
    <definedName name="S7_" localSheetId="2">#REF!</definedName>
    <definedName name="S7_" localSheetId="3">#REF!</definedName>
    <definedName name="S7_" localSheetId="4">#REF!</definedName>
    <definedName name="S7_" localSheetId="12">#REF!</definedName>
    <definedName name="S7_">#REF!</definedName>
    <definedName name="S8_" localSheetId="2">#REF!</definedName>
    <definedName name="S8_" localSheetId="3">#REF!</definedName>
    <definedName name="S8_" localSheetId="4">#REF!</definedName>
    <definedName name="S8_" localSheetId="12">#REF!</definedName>
    <definedName name="S8_">#REF!</definedName>
    <definedName name="S9_" localSheetId="2">#REF!</definedName>
    <definedName name="S9_" localSheetId="3">#REF!</definedName>
    <definedName name="S9_" localSheetId="4">#REF!</definedName>
    <definedName name="S9_" localSheetId="12">#REF!</definedName>
    <definedName name="S9_">#REF!</definedName>
    <definedName name="uka">#N/A</definedName>
    <definedName name="Z_03BF7DBE_A2E7_4FBE_AF0F_22D6D33E1F9C_.wvu.FilterData" localSheetId="0" hidden="1">'01_План закупки'!$F$7:$BQ$5844</definedName>
    <definedName name="Z_139CBB2A_7FDE_4A3C_855C_1A0A07B94C6E_.wvu.FilterData" localSheetId="0" hidden="1">'01_План закупки'!$F$7:$BQ$5844</definedName>
    <definedName name="Z_26A1D21A_7C72_4E64_87EC_A6E173F52B26_.wvu.FilterData" localSheetId="0" hidden="1">'01_План закупки'!$F$7:$BQ$5844</definedName>
    <definedName name="Z_40809A4E_20E4_40BB_A62F_B263C489082C_.wvu.PrintArea" localSheetId="7" hidden="1">'Исключаемые затраты'!$A$1:$B$56</definedName>
    <definedName name="Z_4085F185_82DD_4F25_A400_80134CF95B26_.wvu.FilterData" localSheetId="0" hidden="1">'01_План закупки'!$F$7:$BQ$5844</definedName>
    <definedName name="Z_49E69772_2898_4C00_A2B0_CC3110C9EC67_.wvu.Cols" localSheetId="0" hidden="1">'01_План закупки'!$S:$AG</definedName>
    <definedName name="Z_49E69772_2898_4C00_A2B0_CC3110C9EC67_.wvu.FilterData" localSheetId="0" hidden="1">'01_План закупки'!$F$7:$BQ$5844</definedName>
    <definedName name="Z_49E69772_2898_4C00_A2B0_CC3110C9EC67_.wvu.FilterData" localSheetId="2" hidden="1">'02_План УПЗ'!$A$7:$AF$1341</definedName>
    <definedName name="Z_49E69772_2898_4C00_A2B0_CC3110C9EC67_.wvu.FilterData" localSheetId="4" hidden="1">'04_Долгосрочные договоры'!$A$7:$AA$7</definedName>
    <definedName name="Z_49E69772_2898_4C00_A2B0_CC3110C9EC67_.wvu.FilterData" localSheetId="1" hidden="1">'13-14'!$A$1:$C$172</definedName>
    <definedName name="Z_49E69772_2898_4C00_A2B0_CC3110C9EC67_.wvu.FilterData" localSheetId="8" hidden="1">ОКЕИ!$A$7:$C$481</definedName>
    <definedName name="Z_49E69772_2898_4C00_A2B0_CC3110C9EC67_.wvu.PrintArea" localSheetId="0" hidden="1">'01_План закупки'!$F$1:$BP$5704</definedName>
    <definedName name="Z_49E69772_2898_4C00_A2B0_CC3110C9EC67_.wvu.PrintArea" localSheetId="7" hidden="1">'Исключаемые затраты'!$A$1:$B$56</definedName>
    <definedName name="Z_49E69772_2898_4C00_A2B0_CC3110C9EC67_.wvu.PrintTitles" localSheetId="0" hidden="1">'01_План закупки'!$4:$7</definedName>
    <definedName name="Z_857FDFF6_9133_4282_90F5_28C2E5B1485C_.wvu.PrintArea" localSheetId="7" hidden="1">'Исключаемые затраты'!$A$1:$B$56</definedName>
    <definedName name="Z_8A4F4132_91D3_4234_8414_97732E26E90C_.wvu.FilterData" localSheetId="0" hidden="1">'01_План закупки'!$F$7:$BQ$5844</definedName>
    <definedName name="Z_96B515E1_CA1B_412D_B921_1A23C6B61214_.wvu.FilterData" localSheetId="0" hidden="1">'01_План закупки'!$F$7:$BQ$5844</definedName>
    <definedName name="Z_A14A8D4A_B26B_469A_A796_9E8ADCD92344_.wvu.PrintArea" localSheetId="7" hidden="1">'Исключаемые затраты'!$A$1:$B$56</definedName>
    <definedName name="Z_AF533CF8_BCBD_4BCE_89DB_18D6C13C2DDE_.wvu.Cols" localSheetId="0" hidden="1">'01_План закупки'!$J:$AG</definedName>
    <definedName name="Z_AF533CF8_BCBD_4BCE_89DB_18D6C13C2DDE_.wvu.FilterData" localSheetId="0" hidden="1">'01_План закупки'!$F$7:$BQ$5844</definedName>
    <definedName name="Z_AF533CF8_BCBD_4BCE_89DB_18D6C13C2DDE_.wvu.FilterData" localSheetId="2" hidden="1">'02_План УПЗ'!$A$7:$AF$1341</definedName>
    <definedName name="Z_AF533CF8_BCBD_4BCE_89DB_18D6C13C2DDE_.wvu.FilterData" localSheetId="4" hidden="1">'04_Долгосрочные договоры'!$A$7:$AA$7</definedName>
    <definedName name="Z_AF533CF8_BCBD_4BCE_89DB_18D6C13C2DDE_.wvu.FilterData" localSheetId="1" hidden="1">'13-14'!$A$1:$C$172</definedName>
    <definedName name="Z_AF533CF8_BCBD_4BCE_89DB_18D6C13C2DDE_.wvu.FilterData" localSheetId="8" hidden="1">ОКЕИ!$A$7:$C$481</definedName>
    <definedName name="Z_AF533CF8_BCBD_4BCE_89DB_18D6C13C2DDE_.wvu.PrintArea" localSheetId="0" hidden="1">'01_План закупки'!$F$1:$BP$5704</definedName>
    <definedName name="Z_AF533CF8_BCBD_4BCE_89DB_18D6C13C2DDE_.wvu.PrintArea" localSheetId="7" hidden="1">'Исключаемые затраты'!$A$1:$B$56</definedName>
    <definedName name="Z_AF533CF8_BCBD_4BCE_89DB_18D6C13C2DDE_.wvu.PrintTitles" localSheetId="0" hidden="1">'01_План закупки'!$4:$7</definedName>
    <definedName name="Z_B106E240_5D83_4B69_A3F7_83BA483B15B1_.wvu.FilterData" localSheetId="0" hidden="1">'01_План закупки'!$F$7:$BQ$5844</definedName>
    <definedName name="Z_B59C3713_2667_49FD_A77B_AB2C1E876D35_.wvu.Cols" localSheetId="0" hidden="1">'01_План закупки'!$S:$AG</definedName>
    <definedName name="Z_B59C3713_2667_49FD_A77B_AB2C1E876D35_.wvu.FilterData" localSheetId="0" hidden="1">'01_План закупки'!$F$7:$BQ$5844</definedName>
    <definedName name="Z_B59C3713_2667_49FD_A77B_AB2C1E876D35_.wvu.FilterData" localSheetId="2" hidden="1">'02_План УПЗ'!$A$7:$AF$1341</definedName>
    <definedName name="Z_B59C3713_2667_49FD_A77B_AB2C1E876D35_.wvu.FilterData" localSheetId="4" hidden="1">'04_Долгосрочные договоры'!$A$7:$AA$7</definedName>
    <definedName name="Z_B59C3713_2667_49FD_A77B_AB2C1E876D35_.wvu.FilterData" localSheetId="1" hidden="1">'13-14'!$A$1:$C$172</definedName>
    <definedName name="Z_B59C3713_2667_49FD_A77B_AB2C1E876D35_.wvu.FilterData" localSheetId="8" hidden="1">ОКЕИ!$A$7:$C$481</definedName>
    <definedName name="Z_B59C3713_2667_49FD_A77B_AB2C1E876D35_.wvu.PrintArea" localSheetId="0" hidden="1">'01_План закупки'!$F$1:$BP$5704</definedName>
    <definedName name="Z_B59C3713_2667_49FD_A77B_AB2C1E876D35_.wvu.PrintArea" localSheetId="7" hidden="1">'Исключаемые затраты'!$A$1:$B$56</definedName>
    <definedName name="Z_B59C3713_2667_49FD_A77B_AB2C1E876D35_.wvu.PrintTitles" localSheetId="0" hidden="1">'01_План закупки'!$4:$7</definedName>
    <definedName name="Z_B6ED51DF_2D90_4189_8C27_FBF017DFC106_.wvu.FilterData" localSheetId="0" hidden="1">'01_План закупки'!$F$7:$BQ$5844</definedName>
    <definedName name="Z_C61045AA_1AC5_4DCF_99C7_F7BEE8209720_.wvu.FilterData" localSheetId="0" hidden="1">'01_План закупки'!$F$7:$BQ$5844</definedName>
    <definedName name="Z_C659B730_1F16_4AB5_AC29_F191C4E3AD5B_.wvu.FilterData" localSheetId="0" hidden="1">'01_План закупки'!$F$7:$BQ$5844</definedName>
    <definedName name="Z_D0CEE9BE_C8AA_4349_9D7D_674B6506963D_.wvu.PrintArea" localSheetId="7" hidden="1">'Исключаемые затраты'!$A$1:$B$56</definedName>
    <definedName name="Z_D6869131_6DA3_4776_92DD_BBF2453C3AE8_.wvu.FilterData" localSheetId="0" hidden="1">'01_План закупки'!$F$7:$BQ$5844</definedName>
    <definedName name="Z_FC909FE0_2C1C_4D2B_8081_1A66427EE741_.wvu.PrintArea" localSheetId="7" hidden="1">'Исключаемые затраты'!$A$1:$B$56</definedName>
    <definedName name="Z_FDB54339_DB46_44CD_A643_D846F35A06E3_.wvu.PrintArea" localSheetId="7" hidden="1">'Исключаемые затраты'!$A$1:$B$56</definedName>
    <definedName name="А77">[3]Рейтинг!$A$14</definedName>
    <definedName name="_xlnm.Database" localSheetId="2">#REF!</definedName>
    <definedName name="_xlnm.Database" localSheetId="3">#REF!</definedName>
    <definedName name="_xlnm.Database" localSheetId="4">#REF!</definedName>
    <definedName name="_xlnm.Database" localSheetId="12">#REF!</definedName>
    <definedName name="_xlnm.Database">#REF!</definedName>
    <definedName name="в23ё">#N/A</definedName>
    <definedName name="вв">#N/A</definedName>
    <definedName name="второй" localSheetId="2">#REF!</definedName>
    <definedName name="второй" localSheetId="3">#REF!</definedName>
    <definedName name="второй" localSheetId="4">#REF!</definedName>
    <definedName name="второй" localSheetId="12">#REF!</definedName>
    <definedName name="второй">#REF!</definedName>
    <definedName name="гггр">#N/A</definedName>
    <definedName name="ддд">#N/A</definedName>
    <definedName name="_xlnm.Print_Titles" localSheetId="0">'01_План закупки'!$4:$7</definedName>
    <definedName name="Закупки">[4]Закупки!$A$1:$A$32</definedName>
    <definedName name="й">#N/A</definedName>
    <definedName name="йй">#N/A</definedName>
    <definedName name="йййййййййййййййййййййййй">#N/A</definedName>
    <definedName name="кв3">#N/A</definedName>
    <definedName name="квартал">#N/A</definedName>
    <definedName name="ке">#N/A</definedName>
    <definedName name="коэф1" localSheetId="2">#REF!</definedName>
    <definedName name="коэф1" localSheetId="3">#REF!</definedName>
    <definedName name="коэф1" localSheetId="4">#REF!</definedName>
    <definedName name="коэф1" localSheetId="12">#REF!</definedName>
    <definedName name="коэф1">#REF!</definedName>
    <definedName name="коэф2" localSheetId="2">#REF!</definedName>
    <definedName name="коэф2" localSheetId="3">#REF!</definedName>
    <definedName name="коэф2" localSheetId="4">#REF!</definedName>
    <definedName name="коэф2" localSheetId="12">#REF!</definedName>
    <definedName name="коэф2">#REF!</definedName>
    <definedName name="коэф3" localSheetId="2">#REF!</definedName>
    <definedName name="коэф3" localSheetId="3">#REF!</definedName>
    <definedName name="коэф3" localSheetId="4">#REF!</definedName>
    <definedName name="коэф3" localSheetId="12">#REF!</definedName>
    <definedName name="коэф3">#REF!</definedName>
    <definedName name="коэф4" localSheetId="2">#REF!</definedName>
    <definedName name="коэф4" localSheetId="3">#REF!</definedName>
    <definedName name="коэф4" localSheetId="4">#REF!</definedName>
    <definedName name="коэф4" localSheetId="12">#REF!</definedName>
    <definedName name="коэф4">#REF!</definedName>
    <definedName name="лена">#N/A</definedName>
    <definedName name="лод">#N/A</definedName>
    <definedName name="Месяц">[5]ИСТОЧНИК!$F$1:$F$12</definedName>
    <definedName name="месяценэс">[6]ИСТОЧНИК!$E$1:$E$12</definedName>
    <definedName name="мым">#N/A</definedName>
    <definedName name="н" localSheetId="2">#REF!</definedName>
    <definedName name="н" localSheetId="3">#REF!</definedName>
    <definedName name="н" localSheetId="4">#REF!</definedName>
    <definedName name="н" localSheetId="12">#REF!</definedName>
    <definedName name="н">#REF!</definedName>
    <definedName name="_xlnm.Print_Area" localSheetId="0">'01_План закупки'!$F$1:$BP$5704</definedName>
    <definedName name="_xlnm.Print_Area" localSheetId="7">'Исключаемые затраты'!$A$1:$B$56</definedName>
    <definedName name="оро">#N/A</definedName>
    <definedName name="первый" localSheetId="2">#REF!</definedName>
    <definedName name="первый" localSheetId="3">#REF!</definedName>
    <definedName name="первый" localSheetId="4">#REF!</definedName>
    <definedName name="первый" localSheetId="12">#REF!</definedName>
    <definedName name="первый">#REF!</definedName>
    <definedName name="пл" localSheetId="3">[1]FES!#REF!</definedName>
    <definedName name="пл" localSheetId="4">[1]FES!#REF!</definedName>
    <definedName name="пл" localSheetId="12">[1]FES!#REF!</definedName>
    <definedName name="пл">[1]FES!#REF!</definedName>
    <definedName name="план" localSheetId="3">[1]FES!#REF!</definedName>
    <definedName name="план" localSheetId="4">[1]FES!#REF!</definedName>
    <definedName name="план" localSheetId="12">[1]FES!#REF!</definedName>
    <definedName name="план">[1]FES!#REF!</definedName>
    <definedName name="Разделенэс">[7]ИСТОЧНИК!$B$1:$B$8</definedName>
    <definedName name="ропор">#N/A</definedName>
    <definedName name="с">#N/A</definedName>
    <definedName name="сс">#N/A</definedName>
    <definedName name="сссс">#N/A</definedName>
    <definedName name="ссы">#N/A</definedName>
    <definedName name="третий" localSheetId="2">#REF!</definedName>
    <definedName name="третий" localSheetId="3">#REF!</definedName>
    <definedName name="третий" localSheetId="4">#REF!</definedName>
    <definedName name="третий" localSheetId="12">#REF!</definedName>
    <definedName name="третий">#REF!</definedName>
    <definedName name="у">#N/A</definedName>
    <definedName name="ц">#N/A</definedName>
    <definedName name="цу">#N/A</definedName>
    <definedName name="четвертый" localSheetId="2">#REF!</definedName>
    <definedName name="четвертый" localSheetId="3">#REF!</definedName>
    <definedName name="четвертый" localSheetId="4">#REF!</definedName>
    <definedName name="четвертый" localSheetId="12">#REF!</definedName>
    <definedName name="четвертый">#REF!</definedName>
    <definedName name="шшшшшо">#N/A</definedName>
    <definedName name="ыв">#N/A</definedName>
    <definedName name="ыыыы">#N/A</definedName>
    <definedName name="яяя">#N/A</definedName>
  </definedNames>
  <calcPr calcId="145621"/>
  <customWorkbookViews>
    <customWorkbookView name="Черных Ольга Сергеевна - Личное представление" guid="{49E69772-2898-4C00-A2B0-CC3110C9EC67}" mergeInterval="0" personalView="1" maximized="1" windowWidth="1676" windowHeight="825" tabRatio="727" activeSheetId="1"/>
    <customWorkbookView name="Minko.VP - Личное представление" guid="{AF533CF8-BCBD-4BCE-89DB-18D6C13C2DDE}" mergeInterval="0" personalView="1" maximized="1" windowWidth="1680" windowHeight="824" tabRatio="561" activeSheetId="1"/>
    <customWorkbookView name="Столяров Николай Владимирович - Личное представление" guid="{B59C3713-2667-49FD-A77B-AB2C1E876D35}" mergeInterval="0" personalView="1" maximized="1" windowWidth="1676" windowHeight="805" tabRatio="727" activeSheetId="1"/>
    <customWorkbookView name="Урманчеев Тимур Равилевич - Личное представление" guid="{91CCA552-4FF9-4F8A-918F-E90526B3286D}" mergeInterval="0" personalView="1" maximized="1" windowWidth="1676" windowHeight="785" tabRatio="718" activeSheetId="3"/>
  </customWorkbookViews>
</workbook>
</file>

<file path=xl/calcChain.xml><?xml version="1.0" encoding="utf-8"?>
<calcChain xmlns="http://schemas.openxmlformats.org/spreadsheetml/2006/main">
  <c r="AW4943" i="1" l="1"/>
  <c r="AW4942" i="1"/>
  <c r="AC4943" i="1"/>
  <c r="AB4943" i="1"/>
  <c r="AA4943" i="1"/>
  <c r="Z4943" i="1"/>
  <c r="Y4943" i="1"/>
  <c r="AC4942" i="1"/>
  <c r="AB4942" i="1"/>
  <c r="AA4942" i="1"/>
  <c r="Z4942" i="1"/>
  <c r="Y4942" i="1"/>
  <c r="R4943" i="1"/>
  <c r="R4942" i="1"/>
  <c r="BQ4943" i="1"/>
  <c r="AW4881" i="1"/>
  <c r="AW4880" i="1"/>
  <c r="AW4879" i="1"/>
  <c r="AW4878" i="1"/>
  <c r="AW4877" i="1"/>
  <c r="AW4876" i="1"/>
  <c r="AI4880" i="1"/>
  <c r="AI4879" i="1"/>
  <c r="AI4878" i="1"/>
  <c r="AI4877" i="1"/>
  <c r="AI4876" i="1"/>
  <c r="AC4880" i="1"/>
  <c r="AB4880" i="1"/>
  <c r="AA4880" i="1"/>
  <c r="Z4880" i="1"/>
  <c r="Y4880" i="1"/>
  <c r="AC4879" i="1"/>
  <c r="AB4879" i="1"/>
  <c r="AA4879" i="1"/>
  <c r="Z4879" i="1"/>
  <c r="Y4879" i="1"/>
  <c r="AC4878" i="1"/>
  <c r="AB4878" i="1"/>
  <c r="AA4878" i="1"/>
  <c r="Z4878" i="1"/>
  <c r="Y4878" i="1"/>
  <c r="AC4877" i="1"/>
  <c r="AB4877" i="1"/>
  <c r="AA4877" i="1"/>
  <c r="Z4877" i="1"/>
  <c r="Y4877" i="1"/>
  <c r="AC4876" i="1"/>
  <c r="AB4876" i="1"/>
  <c r="AA4876" i="1"/>
  <c r="Z4876" i="1"/>
  <c r="Y4876" i="1"/>
  <c r="R4880" i="1"/>
  <c r="R4879" i="1"/>
  <c r="R4878" i="1"/>
  <c r="R4877" i="1"/>
  <c r="R4876" i="1"/>
  <c r="BQ4880" i="1"/>
  <c r="BQ4879" i="1"/>
  <c r="BQ4878" i="1"/>
  <c r="BQ4877" i="1"/>
  <c r="AD4876" i="1" l="1"/>
  <c r="AE4876" i="1" s="1"/>
  <c r="AD4878" i="1"/>
  <c r="AE4878" i="1" s="1"/>
  <c r="AD4880" i="1"/>
  <c r="AE4880" i="1" s="1"/>
  <c r="AD4943" i="1"/>
  <c r="AE4943" i="1" s="1"/>
  <c r="AD4942" i="1"/>
  <c r="AD4877" i="1"/>
  <c r="AE4877" i="1" s="1"/>
  <c r="AD4879" i="1"/>
  <c r="AE4879" i="1" s="1"/>
  <c r="AH4943" i="1" l="1"/>
  <c r="AI4943" i="1" s="1"/>
  <c r="AE4942" i="1"/>
  <c r="AH4942" i="1"/>
  <c r="AI4942" i="1" s="1"/>
  <c r="Y5844" i="1"/>
  <c r="Z5844" i="1"/>
  <c r="AA5844" i="1"/>
  <c r="AB5844" i="1"/>
  <c r="AC5844" i="1"/>
  <c r="AD5844" i="1"/>
  <c r="AE5844" i="1" s="1"/>
  <c r="AW5844" i="1"/>
  <c r="R5844" i="1"/>
  <c r="BQ5843" i="1"/>
  <c r="AW5843" i="1"/>
  <c r="AC5843" i="1"/>
  <c r="AB5843" i="1"/>
  <c r="AA5843" i="1"/>
  <c r="Z5843" i="1"/>
  <c r="Y5843" i="1"/>
  <c r="R5843" i="1"/>
  <c r="AD5843" i="1" l="1"/>
  <c r="AH5843" i="1" s="1"/>
  <c r="AI5843" i="1" s="1"/>
  <c r="M18" i="21"/>
  <c r="L18" i="21"/>
  <c r="M14" i="21"/>
  <c r="L14" i="21"/>
  <c r="M11" i="21"/>
  <c r="M19" i="21" s="1"/>
  <c r="L11" i="21"/>
  <c r="L19" i="21" s="1"/>
  <c r="AE5843" i="1" l="1"/>
  <c r="AW4109" i="1"/>
  <c r="Y4109" i="1"/>
  <c r="Z4109" i="1"/>
  <c r="AA4109" i="1"/>
  <c r="AB4109" i="1"/>
  <c r="AC4109" i="1"/>
  <c r="BQ4108" i="1"/>
  <c r="AW4108" i="1"/>
  <c r="AC4108" i="1"/>
  <c r="AB4108" i="1"/>
  <c r="AA4108" i="1"/>
  <c r="Z4108" i="1"/>
  <c r="Y4108" i="1"/>
  <c r="AD4108" i="1" l="1"/>
  <c r="AE4108" i="1" s="1"/>
  <c r="AD4109" i="1"/>
  <c r="AE4109" i="1" s="1"/>
  <c r="AH4108" i="1" l="1"/>
  <c r="AI4108" i="1" s="1"/>
  <c r="AH4109" i="1"/>
  <c r="AI4109" i="1" s="1"/>
  <c r="AW4107" i="1"/>
  <c r="Y4107" i="1"/>
  <c r="Z4107" i="1"/>
  <c r="AA4107" i="1"/>
  <c r="AB4107" i="1"/>
  <c r="AC4107" i="1"/>
  <c r="BQ4106" i="1"/>
  <c r="AW4106" i="1"/>
  <c r="AC4106" i="1"/>
  <c r="AB4106" i="1"/>
  <c r="AA4106" i="1"/>
  <c r="Z4106" i="1"/>
  <c r="Y4106" i="1"/>
  <c r="BQ4105" i="1"/>
  <c r="AW4105" i="1"/>
  <c r="AC4105" i="1"/>
  <c r="AB4105" i="1"/>
  <c r="AA4105" i="1"/>
  <c r="Z4105" i="1"/>
  <c r="Y4105" i="1"/>
  <c r="AW2007" i="1"/>
  <c r="AW2008" i="1"/>
  <c r="AW2009" i="1"/>
  <c r="AW2010" i="1"/>
  <c r="Y2007" i="1"/>
  <c r="Z2007" i="1"/>
  <c r="AA2007" i="1"/>
  <c r="AB2007" i="1"/>
  <c r="AC2007" i="1"/>
  <c r="Y2008" i="1"/>
  <c r="Z2008" i="1"/>
  <c r="AA2008" i="1"/>
  <c r="AB2008" i="1"/>
  <c r="AC2008" i="1"/>
  <c r="Y2009" i="1"/>
  <c r="Z2009" i="1"/>
  <c r="AA2009" i="1"/>
  <c r="AB2009" i="1"/>
  <c r="AC2009" i="1"/>
  <c r="Y2010" i="1"/>
  <c r="Z2010" i="1"/>
  <c r="AA2010" i="1"/>
  <c r="AB2010" i="1"/>
  <c r="AC2010" i="1"/>
  <c r="BQ2006" i="1"/>
  <c r="AW2006" i="1"/>
  <c r="AC2006" i="1"/>
  <c r="AB2006" i="1"/>
  <c r="AA2006" i="1"/>
  <c r="Z2006" i="1"/>
  <c r="Y2006" i="1"/>
  <c r="BQ2005" i="1"/>
  <c r="AW2005" i="1"/>
  <c r="AC2005" i="1"/>
  <c r="AB2005" i="1"/>
  <c r="AA2005" i="1"/>
  <c r="Z2005" i="1"/>
  <c r="Y2005" i="1"/>
  <c r="BQ2004" i="1"/>
  <c r="AW2004" i="1"/>
  <c r="AC2004" i="1"/>
  <c r="AB2004" i="1"/>
  <c r="AA2004" i="1"/>
  <c r="Z2004" i="1"/>
  <c r="Y2004" i="1"/>
  <c r="BQ2003" i="1"/>
  <c r="AW2003" i="1"/>
  <c r="AC2003" i="1"/>
  <c r="AB2003" i="1"/>
  <c r="AA2003" i="1"/>
  <c r="Z2003" i="1"/>
  <c r="Y2003" i="1"/>
  <c r="AD2003" i="1" l="1"/>
  <c r="AH2003" i="1" s="1"/>
  <c r="AI2003" i="1" s="1"/>
  <c r="AD2004" i="1"/>
  <c r="AE2004" i="1" s="1"/>
  <c r="AD2005" i="1"/>
  <c r="AH2005" i="1" s="1"/>
  <c r="AI2005" i="1" s="1"/>
  <c r="AD2007" i="1"/>
  <c r="AE2007" i="1" s="1"/>
  <c r="AD4105" i="1"/>
  <c r="AE4105" i="1" s="1"/>
  <c r="AD2006" i="1"/>
  <c r="AE2006" i="1" s="1"/>
  <c r="AD2010" i="1"/>
  <c r="AE2010" i="1" s="1"/>
  <c r="AD2009" i="1"/>
  <c r="AE2009" i="1" s="1"/>
  <c r="AD4106" i="1"/>
  <c r="AH4106" i="1" s="1"/>
  <c r="AI4106" i="1" s="1"/>
  <c r="AD4107" i="1"/>
  <c r="AH4105" i="1"/>
  <c r="AI4105" i="1" s="1"/>
  <c r="AD2008" i="1"/>
  <c r="AE2003" i="1"/>
  <c r="AH2004" i="1"/>
  <c r="AI2004" i="1" s="1"/>
  <c r="AE2005" i="1" l="1"/>
  <c r="AE4106" i="1"/>
  <c r="AH2010" i="1"/>
  <c r="AI2010" i="1" s="1"/>
  <c r="AH2007" i="1"/>
  <c r="AI2007" i="1" s="1"/>
  <c r="AH2009" i="1"/>
  <c r="AI2009" i="1" s="1"/>
  <c r="AH2006" i="1"/>
  <c r="AI2006" i="1" s="1"/>
  <c r="AE4107" i="1"/>
  <c r="AH4107" i="1"/>
  <c r="AI4107" i="1" s="1"/>
  <c r="AE2008" i="1"/>
  <c r="AH2008" i="1"/>
  <c r="AI2008" i="1" s="1"/>
  <c r="AW4082" i="1" l="1"/>
  <c r="AW4083" i="1"/>
  <c r="AW4084" i="1"/>
  <c r="AW4085" i="1"/>
  <c r="AW4086" i="1"/>
  <c r="AW4087" i="1"/>
  <c r="AW4088" i="1"/>
  <c r="AW4089" i="1"/>
  <c r="AW4090" i="1"/>
  <c r="AW4091" i="1"/>
  <c r="AW4092" i="1"/>
  <c r="AW4093" i="1"/>
  <c r="AW4094" i="1"/>
  <c r="AW4095" i="1"/>
  <c r="AW4096" i="1"/>
  <c r="AW4097" i="1"/>
  <c r="AW4098" i="1"/>
  <c r="AW4099" i="1"/>
  <c r="AW4100" i="1"/>
  <c r="AW4101" i="1"/>
  <c r="AW4102" i="1"/>
  <c r="AW4103" i="1"/>
  <c r="AW4104" i="1"/>
  <c r="Y4082" i="1"/>
  <c r="Z4082" i="1"/>
  <c r="AA4082" i="1"/>
  <c r="AB4082" i="1"/>
  <c r="AC4082" i="1"/>
  <c r="Y4083" i="1"/>
  <c r="Z4083" i="1"/>
  <c r="AA4083" i="1"/>
  <c r="AB4083" i="1"/>
  <c r="AC4083" i="1"/>
  <c r="Y4084" i="1"/>
  <c r="Z4084" i="1"/>
  <c r="AA4084" i="1"/>
  <c r="AB4084" i="1"/>
  <c r="AC4084" i="1"/>
  <c r="Y4085" i="1"/>
  <c r="Z4085" i="1"/>
  <c r="AA4085" i="1"/>
  <c r="AB4085" i="1"/>
  <c r="AC4085" i="1"/>
  <c r="Y4086" i="1"/>
  <c r="Z4086" i="1"/>
  <c r="AA4086" i="1"/>
  <c r="AB4086" i="1"/>
  <c r="AC4086" i="1"/>
  <c r="Y4087" i="1"/>
  <c r="Z4087" i="1"/>
  <c r="AA4087" i="1"/>
  <c r="AB4087" i="1"/>
  <c r="AC4087" i="1"/>
  <c r="Y4088" i="1"/>
  <c r="Z4088" i="1"/>
  <c r="AA4088" i="1"/>
  <c r="AB4088" i="1"/>
  <c r="AC4088" i="1"/>
  <c r="Y4089" i="1"/>
  <c r="Z4089" i="1"/>
  <c r="AA4089" i="1"/>
  <c r="AB4089" i="1"/>
  <c r="AC4089" i="1"/>
  <c r="Y4090" i="1"/>
  <c r="Z4090" i="1"/>
  <c r="AA4090" i="1"/>
  <c r="AB4090" i="1"/>
  <c r="AC4090" i="1"/>
  <c r="Y4091" i="1"/>
  <c r="Z4091" i="1"/>
  <c r="AA4091" i="1"/>
  <c r="AB4091" i="1"/>
  <c r="AC4091" i="1"/>
  <c r="Y4092" i="1"/>
  <c r="Z4092" i="1"/>
  <c r="AA4092" i="1"/>
  <c r="AB4092" i="1"/>
  <c r="AC4092" i="1"/>
  <c r="Y4093" i="1"/>
  <c r="Z4093" i="1"/>
  <c r="AA4093" i="1"/>
  <c r="AB4093" i="1"/>
  <c r="AC4093" i="1"/>
  <c r="Y4094" i="1"/>
  <c r="Z4094" i="1"/>
  <c r="AA4094" i="1"/>
  <c r="AB4094" i="1"/>
  <c r="AC4094" i="1"/>
  <c r="Y4095" i="1"/>
  <c r="Z4095" i="1"/>
  <c r="AA4095" i="1"/>
  <c r="AB4095" i="1"/>
  <c r="AC4095" i="1"/>
  <c r="Y4096" i="1"/>
  <c r="Z4096" i="1"/>
  <c r="AA4096" i="1"/>
  <c r="AB4096" i="1"/>
  <c r="AC4096" i="1"/>
  <c r="Y4097" i="1"/>
  <c r="Z4097" i="1"/>
  <c r="AA4097" i="1"/>
  <c r="AB4097" i="1"/>
  <c r="AC4097" i="1"/>
  <c r="Y4098" i="1"/>
  <c r="Z4098" i="1"/>
  <c r="AA4098" i="1"/>
  <c r="AB4098" i="1"/>
  <c r="AC4098" i="1"/>
  <c r="Y4099" i="1"/>
  <c r="Z4099" i="1"/>
  <c r="AA4099" i="1"/>
  <c r="AB4099" i="1"/>
  <c r="AC4099" i="1"/>
  <c r="Y4100" i="1"/>
  <c r="Z4100" i="1"/>
  <c r="AA4100" i="1"/>
  <c r="AB4100" i="1"/>
  <c r="AC4100" i="1"/>
  <c r="Y4101" i="1"/>
  <c r="Z4101" i="1"/>
  <c r="AA4101" i="1"/>
  <c r="AB4101" i="1"/>
  <c r="AC4101" i="1"/>
  <c r="Y4102" i="1"/>
  <c r="Z4102" i="1"/>
  <c r="AA4102" i="1"/>
  <c r="AB4102" i="1"/>
  <c r="AC4102" i="1"/>
  <c r="Y4103" i="1"/>
  <c r="Z4103" i="1"/>
  <c r="AA4103" i="1"/>
  <c r="AB4103" i="1"/>
  <c r="AC4103" i="1"/>
  <c r="Y4104" i="1"/>
  <c r="Z4104" i="1"/>
  <c r="AA4104" i="1"/>
  <c r="AB4104" i="1"/>
  <c r="AC4104" i="1"/>
  <c r="BQ4081" i="1"/>
  <c r="AW4081" i="1"/>
  <c r="AC4081" i="1"/>
  <c r="AB4081" i="1"/>
  <c r="AA4081" i="1"/>
  <c r="Z4081" i="1"/>
  <c r="Y4081" i="1"/>
  <c r="BQ4080" i="1"/>
  <c r="AW4080" i="1"/>
  <c r="AC4080" i="1"/>
  <c r="AB4080" i="1"/>
  <c r="AA4080" i="1"/>
  <c r="Z4080" i="1"/>
  <c r="Y4080" i="1"/>
  <c r="BQ4079" i="1"/>
  <c r="AW4079" i="1"/>
  <c r="AC4079" i="1"/>
  <c r="AB4079" i="1"/>
  <c r="AA4079" i="1"/>
  <c r="Z4079" i="1"/>
  <c r="Y4079" i="1"/>
  <c r="BQ4078" i="1"/>
  <c r="AW4078" i="1"/>
  <c r="AC4078" i="1"/>
  <c r="AB4078" i="1"/>
  <c r="AA4078" i="1"/>
  <c r="Z4078" i="1"/>
  <c r="Y4078" i="1"/>
  <c r="BQ4077" i="1"/>
  <c r="AW4077" i="1"/>
  <c r="AC4077" i="1"/>
  <c r="AB4077" i="1"/>
  <c r="AA4077" i="1"/>
  <c r="Z4077" i="1"/>
  <c r="Y4077" i="1"/>
  <c r="BQ4076" i="1"/>
  <c r="AW4076" i="1"/>
  <c r="AC4076" i="1"/>
  <c r="AB4076" i="1"/>
  <c r="AA4076" i="1"/>
  <c r="Z4076" i="1"/>
  <c r="Y4076" i="1"/>
  <c r="BQ4075" i="1"/>
  <c r="AW4075" i="1"/>
  <c r="AC4075" i="1"/>
  <c r="AB4075" i="1"/>
  <c r="AA4075" i="1"/>
  <c r="Z4075" i="1"/>
  <c r="Y4075" i="1"/>
  <c r="BQ4074" i="1"/>
  <c r="AW4074" i="1"/>
  <c r="AC4074" i="1"/>
  <c r="AB4074" i="1"/>
  <c r="AA4074" i="1"/>
  <c r="Z4074" i="1"/>
  <c r="Y4074" i="1"/>
  <c r="BQ4073" i="1"/>
  <c r="AW4073" i="1"/>
  <c r="AC4073" i="1"/>
  <c r="AB4073" i="1"/>
  <c r="AA4073" i="1"/>
  <c r="Z4073" i="1"/>
  <c r="Y4073" i="1"/>
  <c r="BQ4072" i="1"/>
  <c r="AW4072" i="1"/>
  <c r="AC4072" i="1"/>
  <c r="AB4072" i="1"/>
  <c r="AA4072" i="1"/>
  <c r="Z4072" i="1"/>
  <c r="Y4072" i="1"/>
  <c r="BQ4071" i="1"/>
  <c r="AW4071" i="1"/>
  <c r="AC4071" i="1"/>
  <c r="AB4071" i="1"/>
  <c r="AA4071" i="1"/>
  <c r="Z4071" i="1"/>
  <c r="Y4071" i="1"/>
  <c r="BQ4070" i="1"/>
  <c r="AW4070" i="1"/>
  <c r="AC4070" i="1"/>
  <c r="AB4070" i="1"/>
  <c r="AA4070" i="1"/>
  <c r="Z4070" i="1"/>
  <c r="Y4070" i="1"/>
  <c r="BQ4069" i="1"/>
  <c r="AW4069" i="1"/>
  <c r="AC4069" i="1"/>
  <c r="AB4069" i="1"/>
  <c r="AA4069" i="1"/>
  <c r="Z4069" i="1"/>
  <c r="Y4069" i="1"/>
  <c r="BQ4068" i="1"/>
  <c r="AW4068" i="1"/>
  <c r="AC4068" i="1"/>
  <c r="AB4068" i="1"/>
  <c r="AA4068" i="1"/>
  <c r="Z4068" i="1"/>
  <c r="Y4068" i="1"/>
  <c r="BQ4067" i="1"/>
  <c r="AW4067" i="1"/>
  <c r="AC4067" i="1"/>
  <c r="AB4067" i="1"/>
  <c r="AA4067" i="1"/>
  <c r="Z4067" i="1"/>
  <c r="Y4067" i="1"/>
  <c r="BQ4066" i="1"/>
  <c r="AW4066" i="1"/>
  <c r="AC4066" i="1"/>
  <c r="AB4066" i="1"/>
  <c r="AA4066" i="1"/>
  <c r="Z4066" i="1"/>
  <c r="Y4066" i="1"/>
  <c r="BQ4065" i="1"/>
  <c r="AW4065" i="1"/>
  <c r="AC4065" i="1"/>
  <c r="AB4065" i="1"/>
  <c r="AA4065" i="1"/>
  <c r="Z4065" i="1"/>
  <c r="Y4065" i="1"/>
  <c r="BQ4064" i="1"/>
  <c r="AW4064" i="1"/>
  <c r="AC4064" i="1"/>
  <c r="AB4064" i="1"/>
  <c r="AA4064" i="1"/>
  <c r="Z4064" i="1"/>
  <c r="Y4064" i="1"/>
  <c r="BQ4063" i="1"/>
  <c r="AW4063" i="1"/>
  <c r="AC4063" i="1"/>
  <c r="AB4063" i="1"/>
  <c r="AA4063" i="1"/>
  <c r="Z4063" i="1"/>
  <c r="Y4063" i="1"/>
  <c r="BQ4062" i="1"/>
  <c r="AW4062" i="1"/>
  <c r="AC4062" i="1"/>
  <c r="AB4062" i="1"/>
  <c r="AA4062" i="1"/>
  <c r="Z4062" i="1"/>
  <c r="Y4062" i="1"/>
  <c r="BQ4061" i="1"/>
  <c r="AW4061" i="1"/>
  <c r="AC4061" i="1"/>
  <c r="AB4061" i="1"/>
  <c r="AA4061" i="1"/>
  <c r="Z4061" i="1"/>
  <c r="Y4061" i="1"/>
  <c r="BQ4060" i="1"/>
  <c r="AW4060" i="1"/>
  <c r="AC4060" i="1"/>
  <c r="AB4060" i="1"/>
  <c r="AA4060" i="1"/>
  <c r="Z4060" i="1"/>
  <c r="Y4060" i="1"/>
  <c r="BQ4059" i="1"/>
  <c r="AW4059" i="1"/>
  <c r="AC4059" i="1"/>
  <c r="AB4059" i="1"/>
  <c r="AA4059" i="1"/>
  <c r="Z4059" i="1"/>
  <c r="Y4059" i="1"/>
  <c r="BQ4058" i="1"/>
  <c r="AW4058" i="1"/>
  <c r="AC4058" i="1"/>
  <c r="AB4058" i="1"/>
  <c r="AA4058" i="1"/>
  <c r="Z4058" i="1"/>
  <c r="Y4058" i="1"/>
  <c r="BQ4057" i="1"/>
  <c r="AW4057" i="1"/>
  <c r="AC4057" i="1"/>
  <c r="AB4057" i="1"/>
  <c r="AA4057" i="1"/>
  <c r="Z4057" i="1"/>
  <c r="Y4057" i="1"/>
  <c r="AW1976" i="1"/>
  <c r="AW1977" i="1"/>
  <c r="AW1978" i="1"/>
  <c r="AW1979" i="1"/>
  <c r="AW1980" i="1"/>
  <c r="AW1981" i="1"/>
  <c r="AW1982" i="1"/>
  <c r="AW1983" i="1"/>
  <c r="AW1984" i="1"/>
  <c r="AW1985" i="1"/>
  <c r="AW1986" i="1"/>
  <c r="AW1987" i="1"/>
  <c r="AW1988" i="1"/>
  <c r="AW1989" i="1"/>
  <c r="AW1990" i="1"/>
  <c r="AW1991" i="1"/>
  <c r="AW1992" i="1"/>
  <c r="AW1993" i="1"/>
  <c r="AW1994" i="1"/>
  <c r="AW1995" i="1"/>
  <c r="AW1996" i="1"/>
  <c r="AW1997" i="1"/>
  <c r="AW1998" i="1"/>
  <c r="AW1999" i="1"/>
  <c r="AW2000" i="1"/>
  <c r="AW2001" i="1"/>
  <c r="AW2002" i="1"/>
  <c r="Y1976" i="1"/>
  <c r="Z1976" i="1"/>
  <c r="AA1976" i="1"/>
  <c r="AB1976" i="1"/>
  <c r="AC1976" i="1"/>
  <c r="Y1977" i="1"/>
  <c r="Z1977" i="1"/>
  <c r="AA1977" i="1"/>
  <c r="AB1977" i="1"/>
  <c r="AC1977" i="1"/>
  <c r="Y1978" i="1"/>
  <c r="Z1978" i="1"/>
  <c r="AA1978" i="1"/>
  <c r="AB1978" i="1"/>
  <c r="AC1978" i="1"/>
  <c r="Y1979" i="1"/>
  <c r="Z1979" i="1"/>
  <c r="AA1979" i="1"/>
  <c r="AB1979" i="1"/>
  <c r="AC1979" i="1"/>
  <c r="Y1980" i="1"/>
  <c r="Z1980" i="1"/>
  <c r="AA1980" i="1"/>
  <c r="AB1980" i="1"/>
  <c r="AC1980" i="1"/>
  <c r="Y1981" i="1"/>
  <c r="Z1981" i="1"/>
  <c r="AA1981" i="1"/>
  <c r="AB1981" i="1"/>
  <c r="AC1981" i="1"/>
  <c r="Y1982" i="1"/>
  <c r="Z1982" i="1"/>
  <c r="AA1982" i="1"/>
  <c r="AB1982" i="1"/>
  <c r="AC1982" i="1"/>
  <c r="Y1983" i="1"/>
  <c r="Z1983" i="1"/>
  <c r="AA1983" i="1"/>
  <c r="AB1983" i="1"/>
  <c r="AC1983" i="1"/>
  <c r="Y1984" i="1"/>
  <c r="Z1984" i="1"/>
  <c r="AA1984" i="1"/>
  <c r="AB1984" i="1"/>
  <c r="AC1984" i="1"/>
  <c r="Y1985" i="1"/>
  <c r="Z1985" i="1"/>
  <c r="AA1985" i="1"/>
  <c r="AB1985" i="1"/>
  <c r="AC1985" i="1"/>
  <c r="Y1986" i="1"/>
  <c r="Z1986" i="1"/>
  <c r="AA1986" i="1"/>
  <c r="AB1986" i="1"/>
  <c r="AC1986" i="1"/>
  <c r="Y1987" i="1"/>
  <c r="Z1987" i="1"/>
  <c r="AA1987" i="1"/>
  <c r="AB1987" i="1"/>
  <c r="AC1987" i="1"/>
  <c r="Y1988" i="1"/>
  <c r="Z1988" i="1"/>
  <c r="AA1988" i="1"/>
  <c r="AB1988" i="1"/>
  <c r="AC1988" i="1"/>
  <c r="Y1989" i="1"/>
  <c r="Z1989" i="1"/>
  <c r="AA1989" i="1"/>
  <c r="AB1989" i="1"/>
  <c r="AC1989" i="1"/>
  <c r="Y1990" i="1"/>
  <c r="Z1990" i="1"/>
  <c r="AA1990" i="1"/>
  <c r="AB1990" i="1"/>
  <c r="AC1990" i="1"/>
  <c r="Y1991" i="1"/>
  <c r="Z1991" i="1"/>
  <c r="AA1991" i="1"/>
  <c r="AB1991" i="1"/>
  <c r="AC1991" i="1"/>
  <c r="Y1992" i="1"/>
  <c r="Z1992" i="1"/>
  <c r="AA1992" i="1"/>
  <c r="AB1992" i="1"/>
  <c r="AC1992" i="1"/>
  <c r="Y1993" i="1"/>
  <c r="Z1993" i="1"/>
  <c r="AA1993" i="1"/>
  <c r="AB1993" i="1"/>
  <c r="AC1993" i="1"/>
  <c r="Y1994" i="1"/>
  <c r="Z1994" i="1"/>
  <c r="AA1994" i="1"/>
  <c r="AB1994" i="1"/>
  <c r="AC1994" i="1"/>
  <c r="Y1995" i="1"/>
  <c r="Z1995" i="1"/>
  <c r="AA1995" i="1"/>
  <c r="AB1995" i="1"/>
  <c r="AC1995" i="1"/>
  <c r="Y1996" i="1"/>
  <c r="Z1996" i="1"/>
  <c r="AA1996" i="1"/>
  <c r="AB1996" i="1"/>
  <c r="AC1996" i="1"/>
  <c r="Y1997" i="1"/>
  <c r="Z1997" i="1"/>
  <c r="AA1997" i="1"/>
  <c r="AB1997" i="1"/>
  <c r="AC1997" i="1"/>
  <c r="Y1998" i="1"/>
  <c r="Z1998" i="1"/>
  <c r="AA1998" i="1"/>
  <c r="AB1998" i="1"/>
  <c r="AC1998" i="1"/>
  <c r="Y1999" i="1"/>
  <c r="Z1999" i="1"/>
  <c r="AA1999" i="1"/>
  <c r="AB1999" i="1"/>
  <c r="AC1999" i="1"/>
  <c r="Y2000" i="1"/>
  <c r="Z2000" i="1"/>
  <c r="AA2000" i="1"/>
  <c r="AB2000" i="1"/>
  <c r="AC2000" i="1"/>
  <c r="Y2001" i="1"/>
  <c r="Z2001" i="1"/>
  <c r="AA2001" i="1"/>
  <c r="AB2001" i="1"/>
  <c r="AC2001" i="1"/>
  <c r="Y2002" i="1"/>
  <c r="Z2002" i="1"/>
  <c r="AA2002" i="1"/>
  <c r="AB2002" i="1"/>
  <c r="AC2002" i="1"/>
  <c r="BQ1975" i="1"/>
  <c r="AW1975" i="1"/>
  <c r="AC1975" i="1"/>
  <c r="AB1975" i="1"/>
  <c r="AA1975" i="1"/>
  <c r="Z1975" i="1"/>
  <c r="Y1975" i="1"/>
  <c r="BQ1974" i="1"/>
  <c r="AW1974" i="1"/>
  <c r="AC1974" i="1"/>
  <c r="AB1974" i="1"/>
  <c r="AA1974" i="1"/>
  <c r="Z1974" i="1"/>
  <c r="Y1974" i="1"/>
  <c r="BQ1973" i="1"/>
  <c r="AW1973" i="1"/>
  <c r="AC1973" i="1"/>
  <c r="AB1973" i="1"/>
  <c r="AA1973" i="1"/>
  <c r="Z1973" i="1"/>
  <c r="Y1973" i="1"/>
  <c r="BQ1972" i="1"/>
  <c r="AW1972" i="1"/>
  <c r="AC1972" i="1"/>
  <c r="AB1972" i="1"/>
  <c r="AA1972" i="1"/>
  <c r="Z1972" i="1"/>
  <c r="Y1972" i="1"/>
  <c r="BQ1971" i="1"/>
  <c r="AW1971" i="1"/>
  <c r="AC1971" i="1"/>
  <c r="AB1971" i="1"/>
  <c r="AA1971" i="1"/>
  <c r="Z1971" i="1"/>
  <c r="Y1971" i="1"/>
  <c r="BQ1970" i="1"/>
  <c r="AW1970" i="1"/>
  <c r="AC1970" i="1"/>
  <c r="AB1970" i="1"/>
  <c r="AA1970" i="1"/>
  <c r="Z1970" i="1"/>
  <c r="Y1970" i="1"/>
  <c r="BQ1969" i="1"/>
  <c r="AW1969" i="1"/>
  <c r="AC1969" i="1"/>
  <c r="AB1969" i="1"/>
  <c r="AA1969" i="1"/>
  <c r="Z1969" i="1"/>
  <c r="Y1969" i="1"/>
  <c r="BQ1968" i="1"/>
  <c r="AW1968" i="1"/>
  <c r="AC1968" i="1"/>
  <c r="AB1968" i="1"/>
  <c r="AA1968" i="1"/>
  <c r="Z1968" i="1"/>
  <c r="Y1968" i="1"/>
  <c r="BQ1967" i="1"/>
  <c r="AW1967" i="1"/>
  <c r="AC1967" i="1"/>
  <c r="AB1967" i="1"/>
  <c r="AA1967" i="1"/>
  <c r="Z1967" i="1"/>
  <c r="Y1967" i="1"/>
  <c r="BQ1966" i="1"/>
  <c r="AW1966" i="1"/>
  <c r="AC1966" i="1"/>
  <c r="AB1966" i="1"/>
  <c r="AA1966" i="1"/>
  <c r="Z1966" i="1"/>
  <c r="Y1966" i="1"/>
  <c r="BQ1965" i="1"/>
  <c r="AW1965" i="1"/>
  <c r="AC1965" i="1"/>
  <c r="AB1965" i="1"/>
  <c r="AA1965" i="1"/>
  <c r="Z1965" i="1"/>
  <c r="Y1965" i="1"/>
  <c r="BQ1964" i="1"/>
  <c r="AW1964" i="1"/>
  <c r="AC1964" i="1"/>
  <c r="AB1964" i="1"/>
  <c r="AA1964" i="1"/>
  <c r="Z1964" i="1"/>
  <c r="Y1964" i="1"/>
  <c r="BQ1963" i="1"/>
  <c r="AW1963" i="1"/>
  <c r="AC1963" i="1"/>
  <c r="AB1963" i="1"/>
  <c r="AA1963" i="1"/>
  <c r="Z1963" i="1"/>
  <c r="Y1963" i="1"/>
  <c r="BQ1962" i="1"/>
  <c r="AW1962" i="1"/>
  <c r="AC1962" i="1"/>
  <c r="AB1962" i="1"/>
  <c r="AA1962" i="1"/>
  <c r="Z1962" i="1"/>
  <c r="Y1962" i="1"/>
  <c r="BQ1961" i="1"/>
  <c r="AW1961" i="1"/>
  <c r="AC1961" i="1"/>
  <c r="AB1961" i="1"/>
  <c r="AA1961" i="1"/>
  <c r="Z1961" i="1"/>
  <c r="Y1961" i="1"/>
  <c r="BQ1960" i="1"/>
  <c r="AW1960" i="1"/>
  <c r="AC1960" i="1"/>
  <c r="AB1960" i="1"/>
  <c r="AA1960" i="1"/>
  <c r="Z1960" i="1"/>
  <c r="Y1960" i="1"/>
  <c r="BQ1959" i="1"/>
  <c r="AW1959" i="1"/>
  <c r="AC1959" i="1"/>
  <c r="AB1959" i="1"/>
  <c r="AA1959" i="1"/>
  <c r="Z1959" i="1"/>
  <c r="Y1959" i="1"/>
  <c r="BQ1958" i="1"/>
  <c r="AW1958" i="1"/>
  <c r="AC1958" i="1"/>
  <c r="AB1958" i="1"/>
  <c r="AA1958" i="1"/>
  <c r="Z1958" i="1"/>
  <c r="Y1958" i="1"/>
  <c r="BQ1957" i="1"/>
  <c r="AW1957" i="1"/>
  <c r="AC1957" i="1"/>
  <c r="AB1957" i="1"/>
  <c r="AA1957" i="1"/>
  <c r="Z1957" i="1"/>
  <c r="Y1957" i="1"/>
  <c r="BQ1956" i="1"/>
  <c r="AW1956" i="1"/>
  <c r="AC1956" i="1"/>
  <c r="AB1956" i="1"/>
  <c r="AA1956" i="1"/>
  <c r="Z1956" i="1"/>
  <c r="Y1956" i="1"/>
  <c r="BQ1955" i="1"/>
  <c r="AW1955" i="1"/>
  <c r="AC1955" i="1"/>
  <c r="AB1955" i="1"/>
  <c r="AA1955" i="1"/>
  <c r="Z1955" i="1"/>
  <c r="Y1955" i="1"/>
  <c r="BQ1954" i="1"/>
  <c r="AW1954" i="1"/>
  <c r="AC1954" i="1"/>
  <c r="AB1954" i="1"/>
  <c r="AA1954" i="1"/>
  <c r="Z1954" i="1"/>
  <c r="Y1954" i="1"/>
  <c r="BQ1953" i="1"/>
  <c r="AW1953" i="1"/>
  <c r="AC1953" i="1"/>
  <c r="AB1953" i="1"/>
  <c r="AA1953" i="1"/>
  <c r="Z1953" i="1"/>
  <c r="Y1953" i="1"/>
  <c r="BQ1952" i="1"/>
  <c r="AW1952" i="1"/>
  <c r="AC1952" i="1"/>
  <c r="AB1952" i="1"/>
  <c r="AA1952" i="1"/>
  <c r="Z1952" i="1"/>
  <c r="Y1952" i="1"/>
  <c r="BQ1951" i="1"/>
  <c r="AW1951" i="1"/>
  <c r="AC1951" i="1"/>
  <c r="AB1951" i="1"/>
  <c r="AA1951" i="1"/>
  <c r="Z1951" i="1"/>
  <c r="Y1951" i="1"/>
  <c r="BQ1950" i="1"/>
  <c r="AW1950" i="1"/>
  <c r="AC1950" i="1"/>
  <c r="AB1950" i="1"/>
  <c r="AA1950" i="1"/>
  <c r="Z1950" i="1"/>
  <c r="Y1950" i="1"/>
  <c r="BQ1949" i="1"/>
  <c r="AW1949" i="1"/>
  <c r="AC1949" i="1"/>
  <c r="AB1949" i="1"/>
  <c r="AA1949" i="1"/>
  <c r="Z1949" i="1"/>
  <c r="Y1949" i="1"/>
  <c r="BQ1948" i="1"/>
  <c r="AW1948" i="1"/>
  <c r="AC1948" i="1"/>
  <c r="AB1948" i="1"/>
  <c r="AA1948" i="1"/>
  <c r="Z1948" i="1"/>
  <c r="Y1948" i="1"/>
  <c r="BQ1947" i="1"/>
  <c r="AW1947" i="1"/>
  <c r="AC1947" i="1"/>
  <c r="AB1947" i="1"/>
  <c r="AA1947" i="1"/>
  <c r="Z1947" i="1"/>
  <c r="Y1947" i="1"/>
  <c r="BQ1946" i="1"/>
  <c r="AW1946" i="1"/>
  <c r="AC1946" i="1"/>
  <c r="AB1946" i="1"/>
  <c r="AA1946" i="1"/>
  <c r="Z1946" i="1"/>
  <c r="Y1946" i="1"/>
  <c r="BQ1945" i="1"/>
  <c r="AW1945" i="1"/>
  <c r="AC1945" i="1"/>
  <c r="AB1945" i="1"/>
  <c r="AA1945" i="1"/>
  <c r="Z1945" i="1"/>
  <c r="Y1945" i="1"/>
  <c r="AW1265" i="1"/>
  <c r="Y1265" i="1"/>
  <c r="Z1265" i="1"/>
  <c r="AA1265" i="1"/>
  <c r="AB1265" i="1"/>
  <c r="AC1265" i="1"/>
  <c r="AD4082" i="1" l="1"/>
  <c r="AE4082" i="1" s="1"/>
  <c r="AD1978" i="1"/>
  <c r="AE1978" i="1" s="1"/>
  <c r="AD1986" i="1"/>
  <c r="AE1986" i="1" s="1"/>
  <c r="AD1977" i="1"/>
  <c r="AE1977" i="1" s="1"/>
  <c r="AD4078" i="1"/>
  <c r="AH4078" i="1" s="1"/>
  <c r="AI4078" i="1" s="1"/>
  <c r="AD4080" i="1"/>
  <c r="AE4080" i="1" s="1"/>
  <c r="AD4081" i="1"/>
  <c r="AE4081" i="1" s="1"/>
  <c r="AD4084" i="1"/>
  <c r="AE4084" i="1" s="1"/>
  <c r="AD4091" i="1"/>
  <c r="AE4091" i="1" s="1"/>
  <c r="AD4058" i="1"/>
  <c r="AE4058" i="1" s="1"/>
  <c r="AD4060" i="1"/>
  <c r="AE4060" i="1" s="1"/>
  <c r="AD4062" i="1"/>
  <c r="AE4062" i="1" s="1"/>
  <c r="AD4064" i="1"/>
  <c r="AE4064" i="1" s="1"/>
  <c r="AD4066" i="1"/>
  <c r="AE4066" i="1" s="1"/>
  <c r="AD4068" i="1"/>
  <c r="AE4068" i="1" s="1"/>
  <c r="AD4070" i="1"/>
  <c r="AE4070" i="1" s="1"/>
  <c r="AD4072" i="1"/>
  <c r="AE4072" i="1" s="1"/>
  <c r="AD4074" i="1"/>
  <c r="AE4074" i="1" s="1"/>
  <c r="AD4076" i="1"/>
  <c r="AH4076" i="1" s="1"/>
  <c r="AI4076" i="1" s="1"/>
  <c r="AD4088" i="1"/>
  <c r="AE4088" i="1" s="1"/>
  <c r="AD4097" i="1"/>
  <c r="AE4097" i="1" s="1"/>
  <c r="AD4090" i="1"/>
  <c r="AE4090" i="1" s="1"/>
  <c r="AD4087" i="1"/>
  <c r="AE4087" i="1" s="1"/>
  <c r="AD1992" i="1"/>
  <c r="AE1992" i="1" s="1"/>
  <c r="AD4102" i="1"/>
  <c r="AE4102" i="1" s="1"/>
  <c r="AD4086" i="1"/>
  <c r="AE4086" i="1" s="1"/>
  <c r="AD1999" i="1"/>
  <c r="AE1999" i="1" s="1"/>
  <c r="AD1982" i="1"/>
  <c r="AH1982" i="1" s="1"/>
  <c r="AI1982" i="1" s="1"/>
  <c r="AD4100" i="1"/>
  <c r="AE4100" i="1" s="1"/>
  <c r="AD4093" i="1"/>
  <c r="AE4093" i="1" s="1"/>
  <c r="AD1946" i="1"/>
  <c r="AE1946" i="1" s="1"/>
  <c r="AD1948" i="1"/>
  <c r="AE1948" i="1" s="1"/>
  <c r="AD1950" i="1"/>
  <c r="AE1950" i="1" s="1"/>
  <c r="AD1952" i="1"/>
  <c r="AH1952" i="1" s="1"/>
  <c r="AI1952" i="1" s="1"/>
  <c r="AD1954" i="1"/>
  <c r="AE1954" i="1" s="1"/>
  <c r="AD1956" i="1"/>
  <c r="AE1956" i="1" s="1"/>
  <c r="AD1958" i="1"/>
  <c r="AE1958" i="1" s="1"/>
  <c r="AD1960" i="1"/>
  <c r="AH1960" i="1" s="1"/>
  <c r="AI1960" i="1" s="1"/>
  <c r="AD1962" i="1"/>
  <c r="AE1962" i="1" s="1"/>
  <c r="AD1964" i="1"/>
  <c r="AE1964" i="1" s="1"/>
  <c r="AD1966" i="1"/>
  <c r="AE1966" i="1" s="1"/>
  <c r="AD1968" i="1"/>
  <c r="AH1968" i="1" s="1"/>
  <c r="AI1968" i="1" s="1"/>
  <c r="AD1970" i="1"/>
  <c r="AE1970" i="1" s="1"/>
  <c r="AD1972" i="1"/>
  <c r="AE1972" i="1" s="1"/>
  <c r="AD1974" i="1"/>
  <c r="AE1974" i="1" s="1"/>
  <c r="AD1975" i="1"/>
  <c r="AE1975" i="1" s="1"/>
  <c r="AD2002" i="1"/>
  <c r="AE2002" i="1" s="1"/>
  <c r="AD1998" i="1"/>
  <c r="AE1998" i="1" s="1"/>
  <c r="AD1991" i="1"/>
  <c r="AE1991" i="1" s="1"/>
  <c r="AD1989" i="1"/>
  <c r="AE1989" i="1" s="1"/>
  <c r="AD1985" i="1"/>
  <c r="AE1985" i="1" s="1"/>
  <c r="AD4104" i="1"/>
  <c r="AH4104" i="1" s="1"/>
  <c r="AI4104" i="1" s="1"/>
  <c r="AD4101" i="1"/>
  <c r="AE4101" i="1" s="1"/>
  <c r="AD4099" i="1"/>
  <c r="AH4099" i="1" s="1"/>
  <c r="AI4099" i="1" s="1"/>
  <c r="AD4096" i="1"/>
  <c r="AE4096" i="1" s="1"/>
  <c r="AD4094" i="1"/>
  <c r="AE4094" i="1" s="1"/>
  <c r="AD4089" i="1"/>
  <c r="AE4089" i="1" s="1"/>
  <c r="AD4085" i="1"/>
  <c r="AE4085" i="1" s="1"/>
  <c r="AD4083" i="1"/>
  <c r="AE4083" i="1" s="1"/>
  <c r="AE4104" i="1"/>
  <c r="AH4100" i="1"/>
  <c r="AI4100" i="1" s="1"/>
  <c r="AH4093" i="1"/>
  <c r="AI4093" i="1" s="1"/>
  <c r="AD1994" i="1"/>
  <c r="AE1994" i="1" s="1"/>
  <c r="AD1983" i="1"/>
  <c r="AH1983" i="1" s="1"/>
  <c r="AI1983" i="1" s="1"/>
  <c r="AD1980" i="1"/>
  <c r="AE1980" i="1" s="1"/>
  <c r="AH4088" i="1"/>
  <c r="AI4088" i="1" s="1"/>
  <c r="AD1945" i="1"/>
  <c r="AE1945" i="1" s="1"/>
  <c r="AD1949" i="1"/>
  <c r="AH1949" i="1" s="1"/>
  <c r="AI1949" i="1" s="1"/>
  <c r="AD1951" i="1"/>
  <c r="AH1951" i="1" s="1"/>
  <c r="AI1951" i="1" s="1"/>
  <c r="AD1955" i="1"/>
  <c r="AH1955" i="1" s="1"/>
  <c r="AI1955" i="1" s="1"/>
  <c r="AD1957" i="1"/>
  <c r="AH1957" i="1" s="1"/>
  <c r="AI1957" i="1" s="1"/>
  <c r="AD1959" i="1"/>
  <c r="AH1959" i="1" s="1"/>
  <c r="AI1959" i="1" s="1"/>
  <c r="AD1961" i="1"/>
  <c r="AE1961" i="1" s="1"/>
  <c r="AD1963" i="1"/>
  <c r="AH1963" i="1" s="1"/>
  <c r="AI1963" i="1" s="1"/>
  <c r="AD1965" i="1"/>
  <c r="AH1965" i="1" s="1"/>
  <c r="AI1965" i="1" s="1"/>
  <c r="AD2001" i="1"/>
  <c r="AE2001" i="1" s="1"/>
  <c r="AD1997" i="1"/>
  <c r="AE1997" i="1" s="1"/>
  <c r="AD1995" i="1"/>
  <c r="AE1995" i="1" s="1"/>
  <c r="AD1988" i="1"/>
  <c r="AH1988" i="1" s="1"/>
  <c r="AI1988" i="1" s="1"/>
  <c r="AD1984" i="1"/>
  <c r="AE1984" i="1" s="1"/>
  <c r="AD1981" i="1"/>
  <c r="AE1981" i="1" s="1"/>
  <c r="AD1976" i="1"/>
  <c r="AE1976" i="1" s="1"/>
  <c r="AD4057" i="1"/>
  <c r="AE4057" i="1" s="1"/>
  <c r="AD4059" i="1"/>
  <c r="AE4059" i="1" s="1"/>
  <c r="AD4061" i="1"/>
  <c r="AH4061" i="1" s="1"/>
  <c r="AI4061" i="1" s="1"/>
  <c r="AD4063" i="1"/>
  <c r="AE4063" i="1" s="1"/>
  <c r="AD4065" i="1"/>
  <c r="AE4065" i="1" s="1"/>
  <c r="AD4067" i="1"/>
  <c r="AE4067" i="1" s="1"/>
  <c r="AD4069" i="1"/>
  <c r="AH4069" i="1" s="1"/>
  <c r="AI4069" i="1" s="1"/>
  <c r="AD4071" i="1"/>
  <c r="AE4071" i="1" s="1"/>
  <c r="AD4073" i="1"/>
  <c r="AE4073" i="1" s="1"/>
  <c r="AD4075" i="1"/>
  <c r="AE4075" i="1" s="1"/>
  <c r="AD4077" i="1"/>
  <c r="AH4077" i="1" s="1"/>
  <c r="AI4077" i="1" s="1"/>
  <c r="AD4079" i="1"/>
  <c r="AE4079" i="1" s="1"/>
  <c r="AD4103" i="1"/>
  <c r="AD4098" i="1"/>
  <c r="AD4095" i="1"/>
  <c r="AD4092" i="1"/>
  <c r="AH4097" i="1"/>
  <c r="AI4097" i="1" s="1"/>
  <c r="AH4058" i="1"/>
  <c r="AI4058" i="1" s="1"/>
  <c r="AH4072" i="1"/>
  <c r="AI4072" i="1" s="1"/>
  <c r="AH4074" i="1"/>
  <c r="AI4074" i="1" s="1"/>
  <c r="AE4076" i="1"/>
  <c r="AD1265" i="1"/>
  <c r="AH1265" i="1" s="1"/>
  <c r="AI1265" i="1" s="1"/>
  <c r="AD1947" i="1"/>
  <c r="AE1947" i="1" s="1"/>
  <c r="AD1953" i="1"/>
  <c r="AH1953" i="1" s="1"/>
  <c r="AI1953" i="1" s="1"/>
  <c r="AE4069" i="1"/>
  <c r="AD1967" i="1"/>
  <c r="AH1967" i="1" s="1"/>
  <c r="AI1967" i="1" s="1"/>
  <c r="AD1969" i="1"/>
  <c r="AH1969" i="1" s="1"/>
  <c r="AI1969" i="1" s="1"/>
  <c r="AD1971" i="1"/>
  <c r="AE1971" i="1" s="1"/>
  <c r="AD1973" i="1"/>
  <c r="AH1973" i="1" s="1"/>
  <c r="AI1973" i="1" s="1"/>
  <c r="AD2000" i="1"/>
  <c r="AD1996" i="1"/>
  <c r="AD1993" i="1"/>
  <c r="AD1990" i="1"/>
  <c r="AD1987" i="1"/>
  <c r="AD1979" i="1"/>
  <c r="AH1945" i="1" l="1"/>
  <c r="AI1945" i="1" s="1"/>
  <c r="AH1971" i="1"/>
  <c r="AI1971" i="1" s="1"/>
  <c r="AE1955" i="1"/>
  <c r="AH1950" i="1"/>
  <c r="AI1950" i="1" s="1"/>
  <c r="AH1966" i="1"/>
  <c r="AI1966" i="1" s="1"/>
  <c r="AH1991" i="1"/>
  <c r="AI1991" i="1" s="1"/>
  <c r="AE1988" i="1"/>
  <c r="AH4081" i="1"/>
  <c r="AI4081" i="1" s="1"/>
  <c r="AH4064" i="1"/>
  <c r="AI4064" i="1" s="1"/>
  <c r="AH1994" i="1"/>
  <c r="AI1994" i="1" s="1"/>
  <c r="AE1963" i="1"/>
  <c r="AH1974" i="1"/>
  <c r="AI1974" i="1" s="1"/>
  <c r="AH1958" i="1"/>
  <c r="AI1958" i="1" s="1"/>
  <c r="AH2002" i="1"/>
  <c r="AI2002" i="1" s="1"/>
  <c r="AE4077" i="1"/>
  <c r="AE4061" i="1"/>
  <c r="AE4078" i="1"/>
  <c r="AH4068" i="1"/>
  <c r="AI4068" i="1" s="1"/>
  <c r="AH4060" i="1"/>
  <c r="AI4060" i="1" s="1"/>
  <c r="AH1980" i="1"/>
  <c r="AI1980" i="1" s="1"/>
  <c r="AH4087" i="1"/>
  <c r="AI4087" i="1" s="1"/>
  <c r="AH4082" i="1"/>
  <c r="AI4082" i="1" s="1"/>
  <c r="AH4096" i="1"/>
  <c r="AI4096" i="1" s="1"/>
  <c r="AE1967" i="1"/>
  <c r="AE1959" i="1"/>
  <c r="AH1947" i="1"/>
  <c r="AI1947" i="1" s="1"/>
  <c r="AH1946" i="1"/>
  <c r="AI1946" i="1" s="1"/>
  <c r="AH1970" i="1"/>
  <c r="AI1970" i="1" s="1"/>
  <c r="AH1962" i="1"/>
  <c r="AI1962" i="1" s="1"/>
  <c r="AH1954" i="1"/>
  <c r="AI1954" i="1" s="1"/>
  <c r="AH1986" i="1"/>
  <c r="AI1986" i="1" s="1"/>
  <c r="AH1985" i="1"/>
  <c r="AI1985" i="1" s="1"/>
  <c r="AH4091" i="1"/>
  <c r="AI4091" i="1" s="1"/>
  <c r="AH4101" i="1"/>
  <c r="AI4101" i="1" s="1"/>
  <c r="AH4102" i="1"/>
  <c r="AI4102" i="1" s="1"/>
  <c r="AE1969" i="1"/>
  <c r="AE1965" i="1"/>
  <c r="AH1961" i="1"/>
  <c r="AI1961" i="1" s="1"/>
  <c r="AE1957" i="1"/>
  <c r="AE1951" i="1"/>
  <c r="AH1978" i="1"/>
  <c r="AI1978" i="1" s="1"/>
  <c r="AE1982" i="1"/>
  <c r="AH1977" i="1"/>
  <c r="AI1977" i="1" s="1"/>
  <c r="AH4073" i="1"/>
  <c r="AI4073" i="1" s="1"/>
  <c r="AH4065" i="1"/>
  <c r="AI4065" i="1" s="1"/>
  <c r="AH4057" i="1"/>
  <c r="AI4057" i="1" s="1"/>
  <c r="AH4066" i="1"/>
  <c r="AI4066" i="1" s="1"/>
  <c r="AE1953" i="1"/>
  <c r="AE1949" i="1"/>
  <c r="AE1265" i="1"/>
  <c r="AH1975" i="1"/>
  <c r="AI1975" i="1" s="1"/>
  <c r="AH1972" i="1"/>
  <c r="AI1972" i="1" s="1"/>
  <c r="AE1968" i="1"/>
  <c r="AH1964" i="1"/>
  <c r="AI1964" i="1" s="1"/>
  <c r="AE1960" i="1"/>
  <c r="AH1956" i="1"/>
  <c r="AI1956" i="1" s="1"/>
  <c r="AE1952" i="1"/>
  <c r="AH1948" i="1"/>
  <c r="AI1948" i="1" s="1"/>
  <c r="AH1984" i="1"/>
  <c r="AI1984" i="1" s="1"/>
  <c r="AH1992" i="1"/>
  <c r="AI1992" i="1" s="1"/>
  <c r="AH4079" i="1"/>
  <c r="AI4079" i="1" s="1"/>
  <c r="AH4075" i="1"/>
  <c r="AI4075" i="1" s="1"/>
  <c r="AH4071" i="1"/>
  <c r="AI4071" i="1" s="1"/>
  <c r="AH4067" i="1"/>
  <c r="AI4067" i="1" s="1"/>
  <c r="AH4063" i="1"/>
  <c r="AI4063" i="1" s="1"/>
  <c r="AH4059" i="1"/>
  <c r="AI4059" i="1" s="1"/>
  <c r="AH1976" i="1"/>
  <c r="AI1976" i="1" s="1"/>
  <c r="AH2001" i="1"/>
  <c r="AI2001" i="1" s="1"/>
  <c r="AH4080" i="1"/>
  <c r="AI4080" i="1" s="1"/>
  <c r="AH4070" i="1"/>
  <c r="AI4070" i="1" s="1"/>
  <c r="AH4062" i="1"/>
  <c r="AI4062" i="1" s="1"/>
  <c r="AH4085" i="1"/>
  <c r="AI4085" i="1" s="1"/>
  <c r="AH4084" i="1"/>
  <c r="AI4084" i="1" s="1"/>
  <c r="AH4094" i="1"/>
  <c r="AI4094" i="1" s="1"/>
  <c r="AE4099" i="1"/>
  <c r="AE1973" i="1"/>
  <c r="AH1998" i="1"/>
  <c r="AI1998" i="1" s="1"/>
  <c r="AH1981" i="1"/>
  <c r="AI1981" i="1" s="1"/>
  <c r="AH1989" i="1"/>
  <c r="AI1989" i="1" s="1"/>
  <c r="AH1997" i="1"/>
  <c r="AI1997" i="1" s="1"/>
  <c r="AE1983" i="1"/>
  <c r="AH4086" i="1"/>
  <c r="AI4086" i="1" s="1"/>
  <c r="AH4090" i="1"/>
  <c r="AI4090" i="1" s="1"/>
  <c r="AH4089" i="1"/>
  <c r="AI4089" i="1" s="1"/>
  <c r="AH1995" i="1"/>
  <c r="AI1995" i="1" s="1"/>
  <c r="AH1999" i="1"/>
  <c r="AI1999" i="1" s="1"/>
  <c r="AH4083" i="1"/>
  <c r="AI4083" i="1" s="1"/>
  <c r="AE4095" i="1"/>
  <c r="AH4095" i="1"/>
  <c r="AI4095" i="1" s="1"/>
  <c r="AE4103" i="1"/>
  <c r="AH4103" i="1"/>
  <c r="AI4103" i="1" s="1"/>
  <c r="AE4092" i="1"/>
  <c r="AH4092" i="1"/>
  <c r="AI4092" i="1" s="1"/>
  <c r="AE4098" i="1"/>
  <c r="AH4098" i="1"/>
  <c r="AI4098" i="1" s="1"/>
  <c r="AE1979" i="1"/>
  <c r="AH1979" i="1"/>
  <c r="AI1979" i="1" s="1"/>
  <c r="AE1987" i="1"/>
  <c r="AH1987" i="1"/>
  <c r="AI1987" i="1" s="1"/>
  <c r="AE1993" i="1"/>
  <c r="AH1993" i="1"/>
  <c r="AI1993" i="1" s="1"/>
  <c r="AE2000" i="1"/>
  <c r="AH2000" i="1"/>
  <c r="AI2000" i="1" s="1"/>
  <c r="AE1990" i="1"/>
  <c r="AH1990" i="1"/>
  <c r="AI1990" i="1" s="1"/>
  <c r="AE1996" i="1"/>
  <c r="AH1996" i="1"/>
  <c r="AI1996" i="1" s="1"/>
  <c r="AW4056" i="1" l="1"/>
  <c r="Y4056" i="1"/>
  <c r="Z4056" i="1"/>
  <c r="AA4056" i="1"/>
  <c r="AB4056" i="1"/>
  <c r="AC4056" i="1"/>
  <c r="BQ4093" i="1"/>
  <c r="BQ4092" i="1"/>
  <c r="BQ4091" i="1"/>
  <c r="BQ4090" i="1"/>
  <c r="BQ4089" i="1"/>
  <c r="BQ4088" i="1"/>
  <c r="BQ4087" i="1"/>
  <c r="BQ4086" i="1"/>
  <c r="BQ4085" i="1"/>
  <c r="BQ4084" i="1"/>
  <c r="BQ4083" i="1"/>
  <c r="BQ4082" i="1"/>
  <c r="BQ4056" i="1"/>
  <c r="U4110" i="1"/>
  <c r="R4112" i="1"/>
  <c r="V4112" i="1"/>
  <c r="Y4112" i="1"/>
  <c r="Z4112" i="1"/>
  <c r="AA4112" i="1"/>
  <c r="AB4112" i="1"/>
  <c r="AC4112" i="1"/>
  <c r="AW4112" i="1"/>
  <c r="R4113" i="1"/>
  <c r="V4113" i="1"/>
  <c r="Y4113" i="1"/>
  <c r="Z4113" i="1"/>
  <c r="AA4113" i="1"/>
  <c r="AB4113" i="1"/>
  <c r="AC4113" i="1"/>
  <c r="AW4113" i="1"/>
  <c r="R4114" i="1"/>
  <c r="V4114" i="1"/>
  <c r="Y4114" i="1"/>
  <c r="Z4114" i="1"/>
  <c r="AA4114" i="1"/>
  <c r="AB4114" i="1"/>
  <c r="AC4114" i="1"/>
  <c r="AW4114" i="1"/>
  <c r="R4115" i="1"/>
  <c r="V4115" i="1"/>
  <c r="Y4115" i="1"/>
  <c r="Z4115" i="1"/>
  <c r="AA4115" i="1"/>
  <c r="AB4115" i="1"/>
  <c r="AC4115" i="1"/>
  <c r="AW4115" i="1"/>
  <c r="R4116" i="1"/>
  <c r="V4116" i="1"/>
  <c r="Y4116" i="1"/>
  <c r="Z4116" i="1"/>
  <c r="AA4116" i="1"/>
  <c r="AB4116" i="1"/>
  <c r="AC4116" i="1"/>
  <c r="AW4116" i="1"/>
  <c r="R4117" i="1"/>
  <c r="V4117" i="1"/>
  <c r="Y4117" i="1"/>
  <c r="Z4117" i="1"/>
  <c r="AA4117" i="1"/>
  <c r="AB4117" i="1"/>
  <c r="AC4117" i="1"/>
  <c r="AW4117" i="1"/>
  <c r="R4118" i="1"/>
  <c r="V4118" i="1"/>
  <c r="Y4118" i="1"/>
  <c r="Z4118" i="1"/>
  <c r="AA4118" i="1"/>
  <c r="AB4118" i="1"/>
  <c r="AC4118" i="1"/>
  <c r="AW4118" i="1"/>
  <c r="R4119" i="1"/>
  <c r="V4119" i="1"/>
  <c r="Y4119" i="1"/>
  <c r="Z4119" i="1"/>
  <c r="AA4119" i="1"/>
  <c r="AB4119" i="1"/>
  <c r="AC4119" i="1"/>
  <c r="AW4119" i="1"/>
  <c r="R4120" i="1"/>
  <c r="V4120" i="1"/>
  <c r="Y4120" i="1"/>
  <c r="Z4120" i="1"/>
  <c r="AA4120" i="1"/>
  <c r="AB4120" i="1"/>
  <c r="AC4120" i="1"/>
  <c r="AW4120" i="1"/>
  <c r="BQ4055" i="1"/>
  <c r="AW4055" i="1"/>
  <c r="AC4055" i="1"/>
  <c r="AB4055" i="1"/>
  <c r="AA4055" i="1"/>
  <c r="Z4055" i="1"/>
  <c r="Y4055" i="1"/>
  <c r="BQ4054" i="1"/>
  <c r="AW4054" i="1"/>
  <c r="AD4054" i="1"/>
  <c r="AH4054" i="1" s="1"/>
  <c r="AI4054" i="1" s="1"/>
  <c r="AC4054" i="1"/>
  <c r="AB4054" i="1"/>
  <c r="AA4054" i="1"/>
  <c r="Z4054" i="1"/>
  <c r="Y4054" i="1"/>
  <c r="BQ4053" i="1"/>
  <c r="AW4053" i="1"/>
  <c r="AC4053" i="1"/>
  <c r="AB4053" i="1"/>
  <c r="AA4053" i="1"/>
  <c r="Z4053" i="1"/>
  <c r="Y4053" i="1"/>
  <c r="BQ4052" i="1"/>
  <c r="AW4052" i="1"/>
  <c r="AC4052" i="1"/>
  <c r="AB4052" i="1"/>
  <c r="AA4052" i="1"/>
  <c r="Z4052" i="1"/>
  <c r="Y4052" i="1"/>
  <c r="BQ4051" i="1"/>
  <c r="AW4051" i="1"/>
  <c r="AC4051" i="1"/>
  <c r="AB4051" i="1"/>
  <c r="AA4051" i="1"/>
  <c r="Z4051" i="1"/>
  <c r="Y4051" i="1"/>
  <c r="BQ4050" i="1"/>
  <c r="AW4050" i="1"/>
  <c r="AC4050" i="1"/>
  <c r="AB4050" i="1"/>
  <c r="AA4050" i="1"/>
  <c r="Z4050" i="1"/>
  <c r="Y4050" i="1"/>
  <c r="BQ4049" i="1"/>
  <c r="AW4049" i="1"/>
  <c r="AC4049" i="1"/>
  <c r="AB4049" i="1"/>
  <c r="AA4049" i="1"/>
  <c r="Z4049" i="1"/>
  <c r="Y4049" i="1"/>
  <c r="BQ4048" i="1"/>
  <c r="AW4048" i="1"/>
  <c r="AC4048" i="1"/>
  <c r="AB4048" i="1"/>
  <c r="AA4048" i="1"/>
  <c r="Z4048" i="1"/>
  <c r="Y4048" i="1"/>
  <c r="BQ4047" i="1"/>
  <c r="AW4047" i="1"/>
  <c r="AC4047" i="1"/>
  <c r="AB4047" i="1"/>
  <c r="AA4047" i="1"/>
  <c r="Z4047" i="1"/>
  <c r="Y4047" i="1"/>
  <c r="BQ4046" i="1"/>
  <c r="AW4046" i="1"/>
  <c r="AC4046" i="1"/>
  <c r="AB4046" i="1"/>
  <c r="AA4046" i="1"/>
  <c r="Z4046" i="1"/>
  <c r="Y4046" i="1"/>
  <c r="BQ4045" i="1"/>
  <c r="AW4045" i="1"/>
  <c r="AC4045" i="1"/>
  <c r="AB4045" i="1"/>
  <c r="AA4045" i="1"/>
  <c r="Z4045" i="1"/>
  <c r="Y4045" i="1"/>
  <c r="BQ4044" i="1"/>
  <c r="AW4044" i="1"/>
  <c r="AC4044" i="1"/>
  <c r="AB4044" i="1"/>
  <c r="AA4044" i="1"/>
  <c r="Z4044" i="1"/>
  <c r="Y4044" i="1"/>
  <c r="BQ4043" i="1"/>
  <c r="AW4043" i="1"/>
  <c r="AC4043" i="1"/>
  <c r="AB4043" i="1"/>
  <c r="AA4043" i="1"/>
  <c r="Z4043" i="1"/>
  <c r="Y4043" i="1"/>
  <c r="AW1942" i="1"/>
  <c r="AW1943" i="1"/>
  <c r="AW1944" i="1"/>
  <c r="Y1942" i="1"/>
  <c r="Z1942" i="1"/>
  <c r="AA1942" i="1"/>
  <c r="AB1942" i="1"/>
  <c r="AC1942" i="1"/>
  <c r="Y1943" i="1"/>
  <c r="Z1943" i="1"/>
  <c r="AA1943" i="1"/>
  <c r="AB1943" i="1"/>
  <c r="AC1943" i="1"/>
  <c r="Y1944" i="1"/>
  <c r="Z1944" i="1"/>
  <c r="AA1944" i="1"/>
  <c r="AB1944" i="1"/>
  <c r="AC1944" i="1"/>
  <c r="BQ1941" i="1"/>
  <c r="AW1941" i="1"/>
  <c r="AC1941" i="1"/>
  <c r="AB1941" i="1"/>
  <c r="AA1941" i="1"/>
  <c r="Z1941" i="1"/>
  <c r="Y1941" i="1"/>
  <c r="BQ1940" i="1"/>
  <c r="AW1940" i="1"/>
  <c r="AC1940" i="1"/>
  <c r="AB1940" i="1"/>
  <c r="AA1940" i="1"/>
  <c r="Z1940" i="1"/>
  <c r="Y1940" i="1"/>
  <c r="BQ1939" i="1"/>
  <c r="AW1939" i="1"/>
  <c r="AC1939" i="1"/>
  <c r="AB1939" i="1"/>
  <c r="AA1939" i="1"/>
  <c r="Z1939" i="1"/>
  <c r="Y1939" i="1"/>
  <c r="BQ1938" i="1"/>
  <c r="AW1938" i="1"/>
  <c r="AC1938" i="1"/>
  <c r="AB1938" i="1"/>
  <c r="AA1938" i="1"/>
  <c r="Z1938" i="1"/>
  <c r="Y1938" i="1"/>
  <c r="BQ1937" i="1"/>
  <c r="AW1937" i="1"/>
  <c r="AC1937" i="1"/>
  <c r="AB1937" i="1"/>
  <c r="AA1937" i="1"/>
  <c r="Z1937" i="1"/>
  <c r="Y1937" i="1"/>
  <c r="BQ1936" i="1"/>
  <c r="AW1936" i="1"/>
  <c r="AC1936" i="1"/>
  <c r="AB1936" i="1"/>
  <c r="AA1936" i="1"/>
  <c r="Z1936" i="1"/>
  <c r="Y1936" i="1"/>
  <c r="BQ1935" i="1"/>
  <c r="AW1935" i="1"/>
  <c r="AC1935" i="1"/>
  <c r="AB1935" i="1"/>
  <c r="AA1935" i="1"/>
  <c r="Z1935" i="1"/>
  <c r="Y1935" i="1"/>
  <c r="BQ1934" i="1"/>
  <c r="AW1934" i="1"/>
  <c r="AC1934" i="1"/>
  <c r="AB1934" i="1"/>
  <c r="AA1934" i="1"/>
  <c r="Z1934" i="1"/>
  <c r="Y1934" i="1"/>
  <c r="BQ1933" i="1"/>
  <c r="AW1933" i="1"/>
  <c r="AC1933" i="1"/>
  <c r="AB1933" i="1"/>
  <c r="AA1933" i="1"/>
  <c r="Z1933" i="1"/>
  <c r="Y1933" i="1"/>
  <c r="BQ1932" i="1"/>
  <c r="AW1932" i="1"/>
  <c r="AC1932" i="1"/>
  <c r="AB1932" i="1"/>
  <c r="AA1932" i="1"/>
  <c r="Z1932" i="1"/>
  <c r="Y1932" i="1"/>
  <c r="BQ1931" i="1"/>
  <c r="AW1931" i="1"/>
  <c r="AC1931" i="1"/>
  <c r="AB1931" i="1"/>
  <c r="AA1931" i="1"/>
  <c r="Z1931" i="1"/>
  <c r="Y1931" i="1"/>
  <c r="BQ1930" i="1"/>
  <c r="AW1930" i="1"/>
  <c r="AC1930" i="1"/>
  <c r="AB1930" i="1"/>
  <c r="AA1930" i="1"/>
  <c r="Z1930" i="1"/>
  <c r="Y1930" i="1"/>
  <c r="BQ1929" i="1"/>
  <c r="AW1929" i="1"/>
  <c r="AC1929" i="1"/>
  <c r="AB1929" i="1"/>
  <c r="AA1929" i="1"/>
  <c r="Z1929" i="1"/>
  <c r="Y1929" i="1"/>
  <c r="BQ1928" i="1"/>
  <c r="AW1928" i="1"/>
  <c r="AC1928" i="1"/>
  <c r="AB1928" i="1"/>
  <c r="AA1928" i="1"/>
  <c r="Z1928" i="1"/>
  <c r="Y1928" i="1"/>
  <c r="BQ1927" i="1"/>
  <c r="AW1927" i="1"/>
  <c r="AC1927" i="1"/>
  <c r="AB1927" i="1"/>
  <c r="AA1927" i="1"/>
  <c r="Z1927" i="1"/>
  <c r="Y1927" i="1"/>
  <c r="BQ1926" i="1"/>
  <c r="AW1926" i="1"/>
  <c r="AC1926" i="1"/>
  <c r="AB1926" i="1"/>
  <c r="AA1926" i="1"/>
  <c r="Z1926" i="1"/>
  <c r="Y1926" i="1"/>
  <c r="BQ1925" i="1"/>
  <c r="AW1925" i="1"/>
  <c r="AC1925" i="1"/>
  <c r="AB1925" i="1"/>
  <c r="AA1925" i="1"/>
  <c r="Z1925" i="1"/>
  <c r="Y1925" i="1"/>
  <c r="BQ1924" i="1"/>
  <c r="AW1924" i="1"/>
  <c r="AC1924" i="1"/>
  <c r="AB1924" i="1"/>
  <c r="AA1924" i="1"/>
  <c r="Z1924" i="1"/>
  <c r="Y1924" i="1"/>
  <c r="BQ1923" i="1"/>
  <c r="AW1923" i="1"/>
  <c r="AC1923" i="1"/>
  <c r="AB1923" i="1"/>
  <c r="AA1923" i="1"/>
  <c r="Z1923" i="1"/>
  <c r="Y1923" i="1"/>
  <c r="BQ1922" i="1"/>
  <c r="AW1922" i="1"/>
  <c r="AC1922" i="1"/>
  <c r="AB1922" i="1"/>
  <c r="AA1922" i="1"/>
  <c r="Z1922" i="1"/>
  <c r="Y1922" i="1"/>
  <c r="BQ1921" i="1"/>
  <c r="AW1921" i="1"/>
  <c r="AC1921" i="1"/>
  <c r="AB1921" i="1"/>
  <c r="AA1921" i="1"/>
  <c r="Z1921" i="1"/>
  <c r="Y1921" i="1"/>
  <c r="BQ1920" i="1"/>
  <c r="AW1920" i="1"/>
  <c r="AC1920" i="1"/>
  <c r="AB1920" i="1"/>
  <c r="AA1920" i="1"/>
  <c r="Z1920" i="1"/>
  <c r="Y1920" i="1"/>
  <c r="BQ1919" i="1"/>
  <c r="AW1919" i="1"/>
  <c r="AC1919" i="1"/>
  <c r="AB1919" i="1"/>
  <c r="AA1919" i="1"/>
  <c r="Z1919" i="1"/>
  <c r="Y1919" i="1"/>
  <c r="BQ1918" i="1"/>
  <c r="AW1918" i="1"/>
  <c r="AC1918" i="1"/>
  <c r="AB1918" i="1"/>
  <c r="AA1918" i="1"/>
  <c r="Z1918" i="1"/>
  <c r="Y1918" i="1"/>
  <c r="BQ1917" i="1"/>
  <c r="AW1917" i="1"/>
  <c r="AC1917" i="1"/>
  <c r="AB1917" i="1"/>
  <c r="AA1917" i="1"/>
  <c r="Z1917" i="1"/>
  <c r="Y1917" i="1"/>
  <c r="BQ1916" i="1"/>
  <c r="AW1916" i="1"/>
  <c r="AC1916" i="1"/>
  <c r="AB1916" i="1"/>
  <c r="AA1916" i="1"/>
  <c r="Z1916" i="1"/>
  <c r="Y1916" i="1"/>
  <c r="BQ1915" i="1"/>
  <c r="AW1915" i="1"/>
  <c r="AC1915" i="1"/>
  <c r="AB1915" i="1"/>
  <c r="AA1915" i="1"/>
  <c r="Z1915" i="1"/>
  <c r="Y1915" i="1"/>
  <c r="BQ1914" i="1"/>
  <c r="AW1914" i="1"/>
  <c r="AC1914" i="1"/>
  <c r="AB1914" i="1"/>
  <c r="AA1914" i="1"/>
  <c r="Z1914" i="1"/>
  <c r="Y1914" i="1"/>
  <c r="BQ1913" i="1"/>
  <c r="AW1913" i="1"/>
  <c r="AC1913" i="1"/>
  <c r="AB1913" i="1"/>
  <c r="AA1913" i="1"/>
  <c r="Z1913" i="1"/>
  <c r="Y1913" i="1"/>
  <c r="BQ1912" i="1"/>
  <c r="AW1912" i="1"/>
  <c r="AC1912" i="1"/>
  <c r="AB1912" i="1"/>
  <c r="AA1912" i="1"/>
  <c r="Z1912" i="1"/>
  <c r="Y1912" i="1"/>
  <c r="BQ1911" i="1"/>
  <c r="AW1911" i="1"/>
  <c r="AC1911" i="1"/>
  <c r="AB1911" i="1"/>
  <c r="AA1911" i="1"/>
  <c r="Z1911" i="1"/>
  <c r="Y1911" i="1"/>
  <c r="BQ1910" i="1"/>
  <c r="AW1910" i="1"/>
  <c r="AC1910" i="1"/>
  <c r="AB1910" i="1"/>
  <c r="AA1910" i="1"/>
  <c r="Z1910" i="1"/>
  <c r="Y1910" i="1"/>
  <c r="BQ1909" i="1"/>
  <c r="AW1909" i="1"/>
  <c r="AC1909" i="1"/>
  <c r="AB1909" i="1"/>
  <c r="AA1909" i="1"/>
  <c r="Z1909" i="1"/>
  <c r="Y1909" i="1"/>
  <c r="BQ1908" i="1"/>
  <c r="AW1908" i="1"/>
  <c r="AC1908" i="1"/>
  <c r="AB1908" i="1"/>
  <c r="AA1908" i="1"/>
  <c r="Z1908" i="1"/>
  <c r="Y1908" i="1"/>
  <c r="AD4056" i="1" l="1"/>
  <c r="AE4056" i="1" s="1"/>
  <c r="AD1944" i="1"/>
  <c r="AE1944" i="1" s="1"/>
  <c r="AD1942" i="1"/>
  <c r="AE1942" i="1" s="1"/>
  <c r="AD4043" i="1"/>
  <c r="AH4043" i="1" s="1"/>
  <c r="AI4043" i="1" s="1"/>
  <c r="AD4044" i="1"/>
  <c r="AH4044" i="1" s="1"/>
  <c r="AI4044" i="1" s="1"/>
  <c r="AD4045" i="1"/>
  <c r="AH4045" i="1" s="1"/>
  <c r="AI4045" i="1" s="1"/>
  <c r="AD1943" i="1"/>
  <c r="AE1943" i="1" s="1"/>
  <c r="AD1908" i="1"/>
  <c r="AH1908" i="1" s="1"/>
  <c r="AI1908" i="1" s="1"/>
  <c r="AD1909" i="1"/>
  <c r="AE1909" i="1" s="1"/>
  <c r="AD1910" i="1"/>
  <c r="AH1910" i="1" s="1"/>
  <c r="AI1910" i="1" s="1"/>
  <c r="AD1911" i="1"/>
  <c r="AE1911" i="1" s="1"/>
  <c r="AD1912" i="1"/>
  <c r="AH1912" i="1" s="1"/>
  <c r="AI1912" i="1" s="1"/>
  <c r="AD1913" i="1"/>
  <c r="AE1913" i="1" s="1"/>
  <c r="AD1914" i="1"/>
  <c r="AH1914" i="1" s="1"/>
  <c r="AI1914" i="1" s="1"/>
  <c r="AD1915" i="1"/>
  <c r="AE1915" i="1" s="1"/>
  <c r="AD1916" i="1"/>
  <c r="AH1916" i="1" s="1"/>
  <c r="AI1916" i="1" s="1"/>
  <c r="AD1917" i="1"/>
  <c r="AE1917" i="1" s="1"/>
  <c r="AD1918" i="1"/>
  <c r="AH1918" i="1" s="1"/>
  <c r="AI1918" i="1" s="1"/>
  <c r="AD1920" i="1"/>
  <c r="AH1920" i="1" s="1"/>
  <c r="AI1920" i="1" s="1"/>
  <c r="AD1922" i="1"/>
  <c r="AH1922" i="1" s="1"/>
  <c r="AI1922" i="1" s="1"/>
  <c r="AD1924" i="1"/>
  <c r="AH1924" i="1" s="1"/>
  <c r="AI1924" i="1" s="1"/>
  <c r="AD1926" i="1"/>
  <c r="AE1926" i="1" s="1"/>
  <c r="AD1928" i="1"/>
  <c r="AH1928" i="1" s="1"/>
  <c r="AI1928" i="1" s="1"/>
  <c r="AD1930" i="1"/>
  <c r="AH1930" i="1" s="1"/>
  <c r="AI1930" i="1" s="1"/>
  <c r="AD1932" i="1"/>
  <c r="AH1932" i="1" s="1"/>
  <c r="AI1932" i="1" s="1"/>
  <c r="AD1934" i="1"/>
  <c r="AE1934" i="1" s="1"/>
  <c r="AD1936" i="1"/>
  <c r="AH1936" i="1" s="1"/>
  <c r="AI1936" i="1" s="1"/>
  <c r="AD1938" i="1"/>
  <c r="AH1938" i="1" s="1"/>
  <c r="AI1938" i="1" s="1"/>
  <c r="AD1939" i="1"/>
  <c r="AE1939" i="1" s="1"/>
  <c r="AD1940" i="1"/>
  <c r="AE1940" i="1" s="1"/>
  <c r="AD1941" i="1"/>
  <c r="AE1941" i="1" s="1"/>
  <c r="AD4046" i="1"/>
  <c r="AH4046" i="1" s="1"/>
  <c r="AI4046" i="1" s="1"/>
  <c r="AD4047" i="1"/>
  <c r="AE4047" i="1" s="1"/>
  <c r="AD4048" i="1"/>
  <c r="AE4048" i="1" s="1"/>
  <c r="AD4049" i="1"/>
  <c r="AE4049" i="1" s="1"/>
  <c r="AD4050" i="1"/>
  <c r="AE4050" i="1" s="1"/>
  <c r="AD4051" i="1"/>
  <c r="AE4051" i="1" s="1"/>
  <c r="AD4052" i="1"/>
  <c r="AH4052" i="1" s="1"/>
  <c r="AI4052" i="1" s="1"/>
  <c r="AD4053" i="1"/>
  <c r="AE4053" i="1" s="1"/>
  <c r="AD4055" i="1"/>
  <c r="AE4055" i="1" s="1"/>
  <c r="AD4120" i="1"/>
  <c r="AE4120" i="1" s="1"/>
  <c r="AD4119" i="1"/>
  <c r="AE4119" i="1" s="1"/>
  <c r="AD4118" i="1"/>
  <c r="AH4118" i="1" s="1"/>
  <c r="AI4118" i="1" s="1"/>
  <c r="AD4117" i="1"/>
  <c r="AE4117" i="1" s="1"/>
  <c r="AD4116" i="1"/>
  <c r="AE4116" i="1" s="1"/>
  <c r="AD4115" i="1"/>
  <c r="AH4115" i="1" s="1"/>
  <c r="AI4115" i="1" s="1"/>
  <c r="AD4114" i="1"/>
  <c r="AE4114" i="1" s="1"/>
  <c r="AD4113" i="1"/>
  <c r="AE4113" i="1" s="1"/>
  <c r="AD4112" i="1"/>
  <c r="AE4112" i="1" s="1"/>
  <c r="AE4045" i="1"/>
  <c r="AH4047" i="1"/>
  <c r="AI4047" i="1" s="1"/>
  <c r="AH4050" i="1"/>
  <c r="AI4050" i="1" s="1"/>
  <c r="AH4051" i="1"/>
  <c r="AI4051" i="1" s="1"/>
  <c r="AE4052" i="1"/>
  <c r="AE4044" i="1"/>
  <c r="AD1919" i="1"/>
  <c r="AE1919" i="1" s="1"/>
  <c r="AD1921" i="1"/>
  <c r="AE1921" i="1" s="1"/>
  <c r="AD1923" i="1"/>
  <c r="AE1923" i="1" s="1"/>
  <c r="AD1925" i="1"/>
  <c r="AE1925" i="1" s="1"/>
  <c r="AD1927" i="1"/>
  <c r="AH1927" i="1" s="1"/>
  <c r="AI1927" i="1" s="1"/>
  <c r="AD1929" i="1"/>
  <c r="AE1929" i="1" s="1"/>
  <c r="AD1931" i="1"/>
  <c r="AH1931" i="1" s="1"/>
  <c r="AI1931" i="1" s="1"/>
  <c r="AD1933" i="1"/>
  <c r="AE1933" i="1" s="1"/>
  <c r="AD1935" i="1"/>
  <c r="AH1935" i="1" s="1"/>
  <c r="AI1935" i="1" s="1"/>
  <c r="AD1937" i="1"/>
  <c r="AE1937" i="1" s="1"/>
  <c r="AE4054" i="1"/>
  <c r="AE1924" i="1"/>
  <c r="AH1917" i="1" l="1"/>
  <c r="AI1917" i="1" s="1"/>
  <c r="AH1909" i="1"/>
  <c r="AI1909" i="1" s="1"/>
  <c r="AH1925" i="1"/>
  <c r="AI1925" i="1" s="1"/>
  <c r="AH1913" i="1"/>
  <c r="AI1913" i="1" s="1"/>
  <c r="AE1932" i="1"/>
  <c r="AE1920" i="1"/>
  <c r="AH1915" i="1"/>
  <c r="AI1915" i="1" s="1"/>
  <c r="AH1911" i="1"/>
  <c r="AI1911" i="1" s="1"/>
  <c r="AE1936" i="1"/>
  <c r="AE1928" i="1"/>
  <c r="AH1943" i="1"/>
  <c r="AI1943" i="1" s="1"/>
  <c r="AH1942" i="1"/>
  <c r="AI1942" i="1" s="1"/>
  <c r="AE1935" i="1"/>
  <c r="AH1940" i="1"/>
  <c r="AI1940" i="1" s="1"/>
  <c r="AE1927" i="1"/>
  <c r="AH1923" i="1"/>
  <c r="AI1923" i="1" s="1"/>
  <c r="AE1914" i="1"/>
  <c r="AE1931" i="1"/>
  <c r="AH1919" i="1"/>
  <c r="AI1919" i="1" s="1"/>
  <c r="AE1918" i="1"/>
  <c r="AE1910" i="1"/>
  <c r="AE1938" i="1"/>
  <c r="AH1934" i="1"/>
  <c r="AI1934" i="1" s="1"/>
  <c r="AE1930" i="1"/>
  <c r="AH1926" i="1"/>
  <c r="AI1926" i="1" s="1"/>
  <c r="AE1922" i="1"/>
  <c r="AE1916" i="1"/>
  <c r="AE1912" i="1"/>
  <c r="AE1908" i="1"/>
  <c r="AH4055" i="1"/>
  <c r="AI4055" i="1" s="1"/>
  <c r="AE4043" i="1"/>
  <c r="AH4048" i="1"/>
  <c r="AI4048" i="1" s="1"/>
  <c r="AE4046" i="1"/>
  <c r="AH1933" i="1"/>
  <c r="AI1933" i="1" s="1"/>
  <c r="AH1941" i="1"/>
  <c r="AI1941" i="1" s="1"/>
  <c r="AH1939" i="1"/>
  <c r="AI1939" i="1" s="1"/>
  <c r="AH4056" i="1"/>
  <c r="AI4056" i="1" s="1"/>
  <c r="AH1937" i="1"/>
  <c r="AI1937" i="1" s="1"/>
  <c r="AH1929" i="1"/>
  <c r="AI1929" i="1" s="1"/>
  <c r="AH1921" i="1"/>
  <c r="AI1921" i="1" s="1"/>
  <c r="AH1944" i="1"/>
  <c r="AI1944" i="1" s="1"/>
  <c r="AH4053" i="1"/>
  <c r="AI4053" i="1" s="1"/>
  <c r="AH4049" i="1"/>
  <c r="AI4049" i="1" s="1"/>
  <c r="AH4112" i="1"/>
  <c r="AI4112" i="1" s="1"/>
  <c r="AE4118" i="1"/>
  <c r="AH4114" i="1"/>
  <c r="AI4114" i="1" s="1"/>
  <c r="AH4117" i="1"/>
  <c r="AI4117" i="1" s="1"/>
  <c r="AH4119" i="1"/>
  <c r="AI4119" i="1" s="1"/>
  <c r="AH4120" i="1"/>
  <c r="AI4120" i="1" s="1"/>
  <c r="AH4113" i="1"/>
  <c r="AI4113" i="1" s="1"/>
  <c r="AE4115" i="1"/>
  <c r="AH4116" i="1"/>
  <c r="AI4116" i="1" s="1"/>
  <c r="BQ4107" i="1" l="1"/>
  <c r="BQ2008" i="1" l="1"/>
  <c r="BQ2007" i="1"/>
  <c r="BQ4104" i="1"/>
  <c r="BQ4098" i="1" l="1"/>
  <c r="BQ4097" i="1"/>
  <c r="BQ4096" i="1"/>
  <c r="BQ4095" i="1"/>
  <c r="BQ4094" i="1"/>
  <c r="BQ4042" i="1"/>
  <c r="AW4042" i="1"/>
  <c r="AC4042" i="1"/>
  <c r="AB4042" i="1"/>
  <c r="AA4042" i="1"/>
  <c r="Z4042" i="1"/>
  <c r="Y4042" i="1"/>
  <c r="AD4042" i="1" l="1"/>
  <c r="AH4042" i="1" s="1"/>
  <c r="AI4042" i="1" s="1"/>
  <c r="AE4042" i="1" l="1"/>
  <c r="BQ4103" i="1"/>
  <c r="BQ2002" i="1"/>
  <c r="BQ2001" i="1"/>
  <c r="BQ5842" i="1" l="1"/>
  <c r="AW5842" i="1"/>
  <c r="AC5842" i="1"/>
  <c r="AB5842" i="1"/>
  <c r="AA5842" i="1"/>
  <c r="Z5842" i="1"/>
  <c r="Y5842" i="1"/>
  <c r="R5842" i="1"/>
  <c r="AW4018" i="1"/>
  <c r="AW4019" i="1"/>
  <c r="AW4020" i="1"/>
  <c r="AW4021" i="1"/>
  <c r="AW4022" i="1"/>
  <c r="AW4023" i="1"/>
  <c r="AW4024" i="1"/>
  <c r="AW4025" i="1"/>
  <c r="AW4026" i="1"/>
  <c r="AW4027" i="1"/>
  <c r="AW4028" i="1"/>
  <c r="AW4029" i="1"/>
  <c r="AW4030" i="1"/>
  <c r="AW4031" i="1"/>
  <c r="AW4032" i="1"/>
  <c r="AW4033" i="1"/>
  <c r="AW4034" i="1"/>
  <c r="AW4035" i="1"/>
  <c r="AW4036" i="1"/>
  <c r="AW4037" i="1"/>
  <c r="AW4038" i="1"/>
  <c r="AW4039" i="1"/>
  <c r="AW4040" i="1"/>
  <c r="AW4041" i="1"/>
  <c r="Y4018" i="1"/>
  <c r="Z4018" i="1"/>
  <c r="AA4018" i="1"/>
  <c r="AB4018" i="1"/>
  <c r="AC4018" i="1"/>
  <c r="Y4019" i="1"/>
  <c r="Z4019" i="1"/>
  <c r="AA4019" i="1"/>
  <c r="AB4019" i="1"/>
  <c r="AC4019" i="1"/>
  <c r="Y4020" i="1"/>
  <c r="Z4020" i="1"/>
  <c r="AA4020" i="1"/>
  <c r="AB4020" i="1"/>
  <c r="AC4020" i="1"/>
  <c r="Y4021" i="1"/>
  <c r="Z4021" i="1"/>
  <c r="AA4021" i="1"/>
  <c r="AB4021" i="1"/>
  <c r="AC4021" i="1"/>
  <c r="Y4022" i="1"/>
  <c r="Z4022" i="1"/>
  <c r="AA4022" i="1"/>
  <c r="AB4022" i="1"/>
  <c r="AC4022" i="1"/>
  <c r="Y4023" i="1"/>
  <c r="Z4023" i="1"/>
  <c r="AA4023" i="1"/>
  <c r="AB4023" i="1"/>
  <c r="AC4023" i="1"/>
  <c r="Y4024" i="1"/>
  <c r="Z4024" i="1"/>
  <c r="AA4024" i="1"/>
  <c r="AB4024" i="1"/>
  <c r="AC4024" i="1"/>
  <c r="Y4025" i="1"/>
  <c r="Z4025" i="1"/>
  <c r="AA4025" i="1"/>
  <c r="AB4025" i="1"/>
  <c r="AC4025" i="1"/>
  <c r="Y4026" i="1"/>
  <c r="Z4026" i="1"/>
  <c r="AA4026" i="1"/>
  <c r="AB4026" i="1"/>
  <c r="AC4026" i="1"/>
  <c r="Y4027" i="1"/>
  <c r="Z4027" i="1"/>
  <c r="AA4027" i="1"/>
  <c r="AB4027" i="1"/>
  <c r="AC4027" i="1"/>
  <c r="Y4028" i="1"/>
  <c r="Z4028" i="1"/>
  <c r="AA4028" i="1"/>
  <c r="AB4028" i="1"/>
  <c r="AC4028" i="1"/>
  <c r="Y4029" i="1"/>
  <c r="Z4029" i="1"/>
  <c r="AA4029" i="1"/>
  <c r="AB4029" i="1"/>
  <c r="AC4029" i="1"/>
  <c r="Y4030" i="1"/>
  <c r="Z4030" i="1"/>
  <c r="AA4030" i="1"/>
  <c r="AB4030" i="1"/>
  <c r="AC4030" i="1"/>
  <c r="Y4031" i="1"/>
  <c r="Z4031" i="1"/>
  <c r="AA4031" i="1"/>
  <c r="AB4031" i="1"/>
  <c r="AC4031" i="1"/>
  <c r="Y4032" i="1"/>
  <c r="Z4032" i="1"/>
  <c r="AA4032" i="1"/>
  <c r="AB4032" i="1"/>
  <c r="AC4032" i="1"/>
  <c r="Y4033" i="1"/>
  <c r="Z4033" i="1"/>
  <c r="AA4033" i="1"/>
  <c r="AB4033" i="1"/>
  <c r="AC4033" i="1"/>
  <c r="Y4034" i="1"/>
  <c r="Z4034" i="1"/>
  <c r="AA4034" i="1"/>
  <c r="AB4034" i="1"/>
  <c r="AC4034" i="1"/>
  <c r="Y4035" i="1"/>
  <c r="Z4035" i="1"/>
  <c r="AA4035" i="1"/>
  <c r="AB4035" i="1"/>
  <c r="AC4035" i="1"/>
  <c r="Y4036" i="1"/>
  <c r="Z4036" i="1"/>
  <c r="AA4036" i="1"/>
  <c r="AB4036" i="1"/>
  <c r="AC4036" i="1"/>
  <c r="Y4037" i="1"/>
  <c r="Z4037" i="1"/>
  <c r="AA4037" i="1"/>
  <c r="AB4037" i="1"/>
  <c r="AC4037" i="1"/>
  <c r="Y4038" i="1"/>
  <c r="Z4038" i="1"/>
  <c r="AA4038" i="1"/>
  <c r="AB4038" i="1"/>
  <c r="AC4038" i="1"/>
  <c r="Y4039" i="1"/>
  <c r="Z4039" i="1"/>
  <c r="AA4039" i="1"/>
  <c r="AB4039" i="1"/>
  <c r="AC4039" i="1"/>
  <c r="Y4040" i="1"/>
  <c r="Z4040" i="1"/>
  <c r="AA4040" i="1"/>
  <c r="AB4040" i="1"/>
  <c r="AC4040" i="1"/>
  <c r="Y4041" i="1"/>
  <c r="Z4041" i="1"/>
  <c r="AA4041" i="1"/>
  <c r="AB4041" i="1"/>
  <c r="AC4041" i="1"/>
  <c r="BQ4017" i="1"/>
  <c r="AW4017" i="1"/>
  <c r="AC4017" i="1"/>
  <c r="AB4017" i="1"/>
  <c r="AA4017" i="1"/>
  <c r="Z4017" i="1"/>
  <c r="Y4017" i="1"/>
  <c r="BQ4016" i="1"/>
  <c r="AW4016" i="1"/>
  <c r="AC4016" i="1"/>
  <c r="AB4016" i="1"/>
  <c r="AA4016" i="1"/>
  <c r="Z4016" i="1"/>
  <c r="Y4016" i="1"/>
  <c r="BQ4015" i="1"/>
  <c r="AW4015" i="1"/>
  <c r="AC4015" i="1"/>
  <c r="AB4015" i="1"/>
  <c r="AA4015" i="1"/>
  <c r="Z4015" i="1"/>
  <c r="Y4015" i="1"/>
  <c r="BQ4014" i="1"/>
  <c r="AW4014" i="1"/>
  <c r="AC4014" i="1"/>
  <c r="AB4014" i="1"/>
  <c r="AA4014" i="1"/>
  <c r="Z4014" i="1"/>
  <c r="Y4014" i="1"/>
  <c r="BQ4013" i="1"/>
  <c r="AW4013" i="1"/>
  <c r="AC4013" i="1"/>
  <c r="AB4013" i="1"/>
  <c r="AA4013" i="1"/>
  <c r="Z4013" i="1"/>
  <c r="Y4013" i="1"/>
  <c r="BQ4012" i="1"/>
  <c r="AW4012" i="1"/>
  <c r="AC4012" i="1"/>
  <c r="AB4012" i="1"/>
  <c r="AA4012" i="1"/>
  <c r="Z4012" i="1"/>
  <c r="Y4012" i="1"/>
  <c r="BQ4011" i="1"/>
  <c r="AW4011" i="1"/>
  <c r="AC4011" i="1"/>
  <c r="AB4011" i="1"/>
  <c r="AA4011" i="1"/>
  <c r="Z4011" i="1"/>
  <c r="Y4011" i="1"/>
  <c r="BQ4010" i="1"/>
  <c r="AW4010" i="1"/>
  <c r="AC4010" i="1"/>
  <c r="AB4010" i="1"/>
  <c r="AA4010" i="1"/>
  <c r="Z4010" i="1"/>
  <c r="Y4010" i="1"/>
  <c r="BQ4009" i="1"/>
  <c r="AW4009" i="1"/>
  <c r="AC4009" i="1"/>
  <c r="AB4009" i="1"/>
  <c r="AA4009" i="1"/>
  <c r="Z4009" i="1"/>
  <c r="Y4009" i="1"/>
  <c r="BQ4008" i="1"/>
  <c r="AW4008" i="1"/>
  <c r="AC4008" i="1"/>
  <c r="AB4008" i="1"/>
  <c r="AA4008" i="1"/>
  <c r="Z4008" i="1"/>
  <c r="Y4008" i="1"/>
  <c r="BQ4007" i="1"/>
  <c r="AW4007" i="1"/>
  <c r="AC4007" i="1"/>
  <c r="AB4007" i="1"/>
  <c r="AA4007" i="1"/>
  <c r="Z4007" i="1"/>
  <c r="Y4007" i="1"/>
  <c r="BQ4006" i="1"/>
  <c r="AW4006" i="1"/>
  <c r="AC4006" i="1"/>
  <c r="AB4006" i="1"/>
  <c r="AA4006" i="1"/>
  <c r="Z4006" i="1"/>
  <c r="Y4006" i="1"/>
  <c r="BQ4005" i="1"/>
  <c r="AW4005" i="1"/>
  <c r="AC4005" i="1"/>
  <c r="AB4005" i="1"/>
  <c r="AA4005" i="1"/>
  <c r="Z4005" i="1"/>
  <c r="Y4005" i="1"/>
  <c r="BQ4004" i="1"/>
  <c r="AW4004" i="1"/>
  <c r="AC4004" i="1"/>
  <c r="AB4004" i="1"/>
  <c r="AA4004" i="1"/>
  <c r="Z4004" i="1"/>
  <c r="Y4004" i="1"/>
  <c r="BQ4003" i="1"/>
  <c r="AW4003" i="1"/>
  <c r="AC4003" i="1"/>
  <c r="AB4003" i="1"/>
  <c r="AA4003" i="1"/>
  <c r="Z4003" i="1"/>
  <c r="Y4003" i="1"/>
  <c r="BQ4002" i="1"/>
  <c r="AW4002" i="1"/>
  <c r="AC4002" i="1"/>
  <c r="AB4002" i="1"/>
  <c r="AA4002" i="1"/>
  <c r="Z4002" i="1"/>
  <c r="Y4002" i="1"/>
  <c r="BQ4001" i="1"/>
  <c r="AW4001" i="1"/>
  <c r="AC4001" i="1"/>
  <c r="AB4001" i="1"/>
  <c r="AA4001" i="1"/>
  <c r="Z4001" i="1"/>
  <c r="Y4001" i="1"/>
  <c r="BQ4000" i="1"/>
  <c r="AW4000" i="1"/>
  <c r="AC4000" i="1"/>
  <c r="AB4000" i="1"/>
  <c r="AA4000" i="1"/>
  <c r="Z4000" i="1"/>
  <c r="Y4000" i="1"/>
  <c r="BQ3999" i="1"/>
  <c r="AW3999" i="1"/>
  <c r="AC3999" i="1"/>
  <c r="AB3999" i="1"/>
  <c r="AA3999" i="1"/>
  <c r="Z3999" i="1"/>
  <c r="Y3999" i="1"/>
  <c r="BQ3998" i="1"/>
  <c r="AW3998" i="1"/>
  <c r="AC3998" i="1"/>
  <c r="AB3998" i="1"/>
  <c r="AA3998" i="1"/>
  <c r="Z3998" i="1"/>
  <c r="Y3998" i="1"/>
  <c r="BQ3997" i="1"/>
  <c r="AW3997" i="1"/>
  <c r="AC3997" i="1"/>
  <c r="AB3997" i="1"/>
  <c r="AA3997" i="1"/>
  <c r="Z3997" i="1"/>
  <c r="Y3997" i="1"/>
  <c r="BQ3996" i="1"/>
  <c r="AW3996" i="1"/>
  <c r="AC3996" i="1"/>
  <c r="AB3996" i="1"/>
  <c r="AA3996" i="1"/>
  <c r="Z3996" i="1"/>
  <c r="Y3996" i="1"/>
  <c r="BQ3995" i="1"/>
  <c r="AW3995" i="1"/>
  <c r="AC3995" i="1"/>
  <c r="AB3995" i="1"/>
  <c r="AA3995" i="1"/>
  <c r="Z3995" i="1"/>
  <c r="Y3995" i="1"/>
  <c r="BQ3994" i="1"/>
  <c r="AW3994" i="1"/>
  <c r="AC3994" i="1"/>
  <c r="AB3994" i="1"/>
  <c r="AA3994" i="1"/>
  <c r="Z3994" i="1"/>
  <c r="Y3994" i="1"/>
  <c r="BQ3993" i="1"/>
  <c r="AW3993" i="1"/>
  <c r="AC3993" i="1"/>
  <c r="AB3993" i="1"/>
  <c r="AA3993" i="1"/>
  <c r="Z3993" i="1"/>
  <c r="Y3993" i="1"/>
  <c r="BQ3992" i="1"/>
  <c r="AW3992" i="1"/>
  <c r="AC3992" i="1"/>
  <c r="AB3992" i="1"/>
  <c r="AA3992" i="1"/>
  <c r="Z3992" i="1"/>
  <c r="Y3992" i="1"/>
  <c r="BQ3991" i="1"/>
  <c r="AW3991" i="1"/>
  <c r="AC3991" i="1"/>
  <c r="AB3991" i="1"/>
  <c r="AA3991" i="1"/>
  <c r="Z3991" i="1"/>
  <c r="Y3991" i="1"/>
  <c r="BQ3990" i="1"/>
  <c r="AW3990" i="1"/>
  <c r="AC3990" i="1"/>
  <c r="AB3990" i="1"/>
  <c r="AA3990" i="1"/>
  <c r="Z3990" i="1"/>
  <c r="Y3990" i="1"/>
  <c r="BQ3989" i="1"/>
  <c r="AW3989" i="1"/>
  <c r="AC3989" i="1"/>
  <c r="AB3989" i="1"/>
  <c r="AA3989" i="1"/>
  <c r="Z3989" i="1"/>
  <c r="Y3989" i="1"/>
  <c r="BQ1993" i="1"/>
  <c r="BQ1992" i="1"/>
  <c r="BQ1991" i="1"/>
  <c r="BQ1990" i="1"/>
  <c r="BQ1989" i="1"/>
  <c r="BQ1988" i="1"/>
  <c r="BQ1987" i="1"/>
  <c r="BQ1986" i="1"/>
  <c r="BQ1985" i="1"/>
  <c r="AD4032" i="1" l="1"/>
  <c r="AE4032" i="1" s="1"/>
  <c r="AD4024" i="1"/>
  <c r="AE4024" i="1" s="1"/>
  <c r="AD4034" i="1"/>
  <c r="AE4034" i="1" s="1"/>
  <c r="AD4031" i="1"/>
  <c r="AE4031" i="1" s="1"/>
  <c r="AD4038" i="1"/>
  <c r="AE4038" i="1" s="1"/>
  <c r="AD4020" i="1"/>
  <c r="AE4020" i="1" s="1"/>
  <c r="AD4041" i="1"/>
  <c r="AE4041" i="1" s="1"/>
  <c r="AD4028" i="1"/>
  <c r="AE4028" i="1" s="1"/>
  <c r="AD4023" i="1"/>
  <c r="AE4023" i="1" s="1"/>
  <c r="AD4036" i="1"/>
  <c r="AH4036" i="1" s="1"/>
  <c r="AI4036" i="1" s="1"/>
  <c r="AD4026" i="1"/>
  <c r="AE4026" i="1" s="1"/>
  <c r="AD4018" i="1"/>
  <c r="AE4018" i="1" s="1"/>
  <c r="AD3989" i="1"/>
  <c r="AH3989" i="1" s="1"/>
  <c r="AI3989" i="1" s="1"/>
  <c r="AD3991" i="1"/>
  <c r="AH3991" i="1" s="1"/>
  <c r="AI3991" i="1" s="1"/>
  <c r="AD3993" i="1"/>
  <c r="AH3993" i="1" s="1"/>
  <c r="AI3993" i="1" s="1"/>
  <c r="AD3995" i="1"/>
  <c r="AH3995" i="1" s="1"/>
  <c r="AI3995" i="1" s="1"/>
  <c r="AD3997" i="1"/>
  <c r="AH3997" i="1" s="1"/>
  <c r="AI3997" i="1" s="1"/>
  <c r="AD3999" i="1"/>
  <c r="AH3999" i="1" s="1"/>
  <c r="AI3999" i="1" s="1"/>
  <c r="AD4001" i="1"/>
  <c r="AE4001" i="1" s="1"/>
  <c r="AD4003" i="1"/>
  <c r="AH4003" i="1" s="1"/>
  <c r="AI4003" i="1" s="1"/>
  <c r="AD4005" i="1"/>
  <c r="AE4005" i="1" s="1"/>
  <c r="AD4007" i="1"/>
  <c r="AH4007" i="1" s="1"/>
  <c r="AI4007" i="1" s="1"/>
  <c r="AD4009" i="1"/>
  <c r="AE4009" i="1" s="1"/>
  <c r="AD4040" i="1"/>
  <c r="AH4040" i="1" s="1"/>
  <c r="AI4040" i="1" s="1"/>
  <c r="AD4037" i="1"/>
  <c r="AE4037" i="1" s="1"/>
  <c r="AD4030" i="1"/>
  <c r="AH4030" i="1" s="1"/>
  <c r="AI4030" i="1" s="1"/>
  <c r="AD4027" i="1"/>
  <c r="AE4027" i="1" s="1"/>
  <c r="AD4022" i="1"/>
  <c r="AH4022" i="1" s="1"/>
  <c r="AI4022" i="1" s="1"/>
  <c r="AD5842" i="1"/>
  <c r="AH5842" i="1" s="1"/>
  <c r="AI5842" i="1" s="1"/>
  <c r="AE4040" i="1"/>
  <c r="AE5842" i="1"/>
  <c r="AE4036" i="1"/>
  <c r="AH4026" i="1"/>
  <c r="AI4026" i="1" s="1"/>
  <c r="AH4018" i="1"/>
  <c r="AI4018" i="1" s="1"/>
  <c r="AD4019" i="1"/>
  <c r="AD3990" i="1"/>
  <c r="AH3990" i="1" s="1"/>
  <c r="AI3990" i="1" s="1"/>
  <c r="AD3992" i="1"/>
  <c r="AE3992" i="1" s="1"/>
  <c r="AD3994" i="1"/>
  <c r="AH3994" i="1" s="1"/>
  <c r="AI3994" i="1" s="1"/>
  <c r="AD3996" i="1"/>
  <c r="AE3996" i="1" s="1"/>
  <c r="AD3998" i="1"/>
  <c r="AH3998" i="1" s="1"/>
  <c r="AI3998" i="1" s="1"/>
  <c r="AD4000" i="1"/>
  <c r="AH4000" i="1" s="1"/>
  <c r="AI4000" i="1" s="1"/>
  <c r="AD4002" i="1"/>
  <c r="AH4002" i="1" s="1"/>
  <c r="AI4002" i="1" s="1"/>
  <c r="AD4004" i="1"/>
  <c r="AE4004" i="1" s="1"/>
  <c r="AD4006" i="1"/>
  <c r="AH4006" i="1" s="1"/>
  <c r="AI4006" i="1" s="1"/>
  <c r="AD4008" i="1"/>
  <c r="AH4008" i="1" s="1"/>
  <c r="AI4008" i="1" s="1"/>
  <c r="AD4010" i="1"/>
  <c r="AH4010" i="1" s="1"/>
  <c r="AI4010" i="1" s="1"/>
  <c r="AD4011" i="1"/>
  <c r="AH4011" i="1" s="1"/>
  <c r="AI4011" i="1" s="1"/>
  <c r="AD4012" i="1"/>
  <c r="AH4012" i="1" s="1"/>
  <c r="AI4012" i="1" s="1"/>
  <c r="AD4013" i="1"/>
  <c r="AE4013" i="1" s="1"/>
  <c r="AD4014" i="1"/>
  <c r="AH4014" i="1" s="1"/>
  <c r="AI4014" i="1" s="1"/>
  <c r="AD4015" i="1"/>
  <c r="AH4015" i="1" s="1"/>
  <c r="AI4015" i="1" s="1"/>
  <c r="AD4016" i="1"/>
  <c r="AH4016" i="1" s="1"/>
  <c r="AI4016" i="1" s="1"/>
  <c r="AD4017" i="1"/>
  <c r="AE4017" i="1" s="1"/>
  <c r="AD4039" i="1"/>
  <c r="AD4035" i="1"/>
  <c r="AD4033" i="1"/>
  <c r="AD4029" i="1"/>
  <c r="AD4025" i="1"/>
  <c r="AD4021" i="1"/>
  <c r="AE3999" i="1"/>
  <c r="AH4005" i="1" l="1"/>
  <c r="AI4005" i="1" s="1"/>
  <c r="AE3993" i="1"/>
  <c r="AH4037" i="1"/>
  <c r="AI4037" i="1" s="1"/>
  <c r="AH4034" i="1"/>
  <c r="AI4034" i="1" s="1"/>
  <c r="AH4041" i="1"/>
  <c r="AI4041" i="1" s="1"/>
  <c r="AE4016" i="1"/>
  <c r="AH4009" i="1"/>
  <c r="AI4009" i="1" s="1"/>
  <c r="AH4001" i="1"/>
  <c r="AI4001" i="1" s="1"/>
  <c r="AE3997" i="1"/>
  <c r="AE3989" i="1"/>
  <c r="AE4006" i="1"/>
  <c r="AH4027" i="1"/>
  <c r="AI4027" i="1" s="1"/>
  <c r="AE4012" i="1"/>
  <c r="AE3998" i="1"/>
  <c r="AH4023" i="1"/>
  <c r="AI4023" i="1" s="1"/>
  <c r="AE3990" i="1"/>
  <c r="AE4014" i="1"/>
  <c r="AE4010" i="1"/>
  <c r="AE4002" i="1"/>
  <c r="AH4024" i="1"/>
  <c r="AI4024" i="1" s="1"/>
  <c r="AH4031" i="1"/>
  <c r="AI4031" i="1" s="1"/>
  <c r="AE4007" i="1"/>
  <c r="AE3991" i="1"/>
  <c r="AH4017" i="1"/>
  <c r="AI4017" i="1" s="1"/>
  <c r="AE4015" i="1"/>
  <c r="AH4013" i="1"/>
  <c r="AI4013" i="1" s="1"/>
  <c r="AE4011" i="1"/>
  <c r="AE4008" i="1"/>
  <c r="AH4004" i="1"/>
  <c r="AI4004" i="1" s="1"/>
  <c r="AE4000" i="1"/>
  <c r="AH3996" i="1"/>
  <c r="AI3996" i="1" s="1"/>
  <c r="AH4032" i="1"/>
  <c r="AI4032" i="1" s="1"/>
  <c r="AH4038" i="1"/>
  <c r="AI4038" i="1" s="1"/>
  <c r="AE3994" i="1"/>
  <c r="AE4003" i="1"/>
  <c r="AE3995" i="1"/>
  <c r="AH3992" i="1"/>
  <c r="AI3992" i="1" s="1"/>
  <c r="AH4020" i="1"/>
  <c r="AI4020" i="1" s="1"/>
  <c r="AH4028" i="1"/>
  <c r="AI4028" i="1" s="1"/>
  <c r="AE4022" i="1"/>
  <c r="AE4030" i="1"/>
  <c r="AE4025" i="1"/>
  <c r="AH4025" i="1"/>
  <c r="AI4025" i="1" s="1"/>
  <c r="AE4033" i="1"/>
  <c r="AH4033" i="1"/>
  <c r="AI4033" i="1" s="1"/>
  <c r="AE4039" i="1"/>
  <c r="AH4039" i="1"/>
  <c r="AI4039" i="1" s="1"/>
  <c r="AE4021" i="1"/>
  <c r="AH4021" i="1"/>
  <c r="AI4021" i="1" s="1"/>
  <c r="AE4029" i="1"/>
  <c r="AH4029" i="1"/>
  <c r="AI4029" i="1" s="1"/>
  <c r="AE4035" i="1"/>
  <c r="AH4035" i="1"/>
  <c r="AI4035" i="1" s="1"/>
  <c r="AE4019" i="1"/>
  <c r="AH4019" i="1"/>
  <c r="AI4019" i="1" s="1"/>
  <c r="AW5375" i="1" l="1"/>
  <c r="Y5375" i="1"/>
  <c r="Z5375" i="1"/>
  <c r="AA5375" i="1"/>
  <c r="AB5375" i="1"/>
  <c r="AC5375" i="1"/>
  <c r="AD5375" i="1"/>
  <c r="AH5375" i="1" s="1"/>
  <c r="AI5375" i="1" s="1"/>
  <c r="BQ5374" i="1"/>
  <c r="AW5374" i="1"/>
  <c r="AC5374" i="1"/>
  <c r="AB5374" i="1"/>
  <c r="AA5374" i="1"/>
  <c r="Z5374" i="1"/>
  <c r="Y5374" i="1"/>
  <c r="R5374" i="1"/>
  <c r="AD5374" i="1" l="1"/>
  <c r="AH5374" i="1" s="1"/>
  <c r="AI5374" i="1" s="1"/>
  <c r="AE5375" i="1"/>
  <c r="AE5374" i="1" l="1"/>
  <c r="BQ2009" i="1"/>
  <c r="AW5462" i="1" l="1"/>
  <c r="AH5462" i="1"/>
  <c r="AI5462" i="1" s="1"/>
  <c r="Y5462" i="1"/>
  <c r="Z5462" i="1"/>
  <c r="AA5462" i="1"/>
  <c r="AB5462" i="1"/>
  <c r="AC5462" i="1"/>
  <c r="AD5462" i="1"/>
  <c r="AE5462" i="1" s="1"/>
  <c r="BQ5462" i="1"/>
  <c r="AW3530" i="1" l="1"/>
  <c r="AW3531" i="1"/>
  <c r="AW3532" i="1"/>
  <c r="AW3533" i="1"/>
  <c r="Y3530" i="1"/>
  <c r="Z3530" i="1"/>
  <c r="AA3530" i="1"/>
  <c r="AB3530" i="1"/>
  <c r="AC3530" i="1"/>
  <c r="Y3531" i="1"/>
  <c r="Z3531" i="1"/>
  <c r="AA3531" i="1"/>
  <c r="AB3531" i="1"/>
  <c r="AC3531" i="1"/>
  <c r="Y3532" i="1"/>
  <c r="Z3532" i="1"/>
  <c r="AA3532" i="1"/>
  <c r="AB3532" i="1"/>
  <c r="AC3532" i="1"/>
  <c r="AD3532" i="1"/>
  <c r="AH3532" i="1" s="1"/>
  <c r="AI3532" i="1" s="1"/>
  <c r="AD3530" i="1" l="1"/>
  <c r="AH3530" i="1" s="1"/>
  <c r="AD3531" i="1"/>
  <c r="AE3531" i="1" s="1"/>
  <c r="AE3532" i="1"/>
  <c r="AH3531" i="1" l="1"/>
  <c r="AI3531" i="1" s="1"/>
  <c r="BT3975" i="1"/>
  <c r="BT3974" i="1"/>
  <c r="BT3973" i="1"/>
  <c r="BT3972" i="1"/>
  <c r="BT3971" i="1"/>
  <c r="BT3970" i="1"/>
  <c r="BT3969" i="1"/>
  <c r="BT3968" i="1"/>
  <c r="BT3967" i="1"/>
  <c r="BT3966" i="1"/>
  <c r="BT3965" i="1"/>
  <c r="BT3964" i="1"/>
  <c r="BT3963" i="1"/>
  <c r="BT3962" i="1"/>
  <c r="BT3961" i="1"/>
  <c r="BT3960" i="1"/>
  <c r="BT3959" i="1"/>
  <c r="BT3958" i="1"/>
  <c r="BT3957" i="1"/>
  <c r="BT3956" i="1"/>
  <c r="BT3955" i="1"/>
  <c r="BT3954" i="1"/>
  <c r="BT3953" i="1"/>
  <c r="BT1891" i="1"/>
  <c r="BT1890" i="1"/>
  <c r="BT1889" i="1"/>
  <c r="BT1888" i="1"/>
  <c r="BT1887" i="1"/>
  <c r="BT1886" i="1"/>
  <c r="BT1885" i="1"/>
  <c r="BT1884" i="1"/>
  <c r="BT1883" i="1"/>
  <c r="BT1882" i="1"/>
  <c r="BT1881" i="1"/>
  <c r="BT1880" i="1"/>
  <c r="BT1879" i="1"/>
  <c r="BT1878" i="1"/>
  <c r="BT1877" i="1"/>
  <c r="BT1876" i="1"/>
  <c r="BT1875" i="1"/>
  <c r="BT1874" i="1"/>
  <c r="BT1873" i="1"/>
  <c r="BT1872" i="1"/>
  <c r="BT1871" i="1"/>
  <c r="BT1870" i="1"/>
  <c r="BT1869" i="1"/>
  <c r="BT1868" i="1"/>
  <c r="BT1867" i="1"/>
  <c r="BT1866" i="1"/>
  <c r="BT1865" i="1"/>
  <c r="BT1864" i="1"/>
  <c r="BT1863" i="1"/>
  <c r="BT1862" i="1"/>
  <c r="BT1861" i="1"/>
  <c r="BT1860" i="1"/>
  <c r="BT1859" i="1"/>
  <c r="BT1858" i="1"/>
  <c r="BT1857" i="1"/>
  <c r="BT1856" i="1"/>
  <c r="BT1855" i="1"/>
  <c r="BT1854" i="1"/>
  <c r="BT1853" i="1"/>
  <c r="BT1852" i="1"/>
  <c r="BT1851" i="1"/>
  <c r="BT1850" i="1"/>
  <c r="BT1849" i="1"/>
  <c r="BT1848" i="1"/>
  <c r="BT1847" i="1"/>
  <c r="BT1846" i="1"/>
  <c r="BT1845" i="1"/>
  <c r="BT1844" i="1"/>
  <c r="BT1843" i="1"/>
  <c r="BQ4102" i="1" l="1"/>
  <c r="BQ1999" i="1" l="1"/>
  <c r="BQ1998" i="1"/>
  <c r="BQ4041" i="1" l="1"/>
  <c r="BQ4040" i="1"/>
  <c r="BQ4039" i="1"/>
  <c r="BQ4038" i="1"/>
  <c r="BQ1994" i="1"/>
  <c r="BQ1984" i="1"/>
  <c r="BQ1983" i="1"/>
  <c r="BQ1982" i="1"/>
  <c r="BQ1981" i="1"/>
  <c r="AW2946" i="1"/>
  <c r="Y2946" i="1"/>
  <c r="Z2946" i="1"/>
  <c r="AA2946" i="1"/>
  <c r="AB2946" i="1"/>
  <c r="AC2946" i="1"/>
  <c r="AD2946" i="1" l="1"/>
  <c r="AE2946" i="1" s="1"/>
  <c r="AH2946" i="1" l="1"/>
  <c r="AI2946" i="1" s="1"/>
  <c r="BQ4100" i="1"/>
  <c r="BQ4099" i="1"/>
  <c r="BQ4032" i="1" l="1"/>
  <c r="BQ4031" i="1"/>
  <c r="BQ4030" i="1"/>
  <c r="BQ4029" i="1"/>
  <c r="BQ4028" i="1"/>
  <c r="BQ4027" i="1"/>
  <c r="BQ4026" i="1"/>
  <c r="BQ1942" i="1"/>
  <c r="BQ1907" i="1"/>
  <c r="AW1907" i="1"/>
  <c r="AC1907" i="1"/>
  <c r="AB1907" i="1"/>
  <c r="AA1907" i="1"/>
  <c r="Z1907" i="1"/>
  <c r="Y1907" i="1"/>
  <c r="BQ1906" i="1"/>
  <c r="AW1906" i="1"/>
  <c r="AC1906" i="1"/>
  <c r="AB1906" i="1"/>
  <c r="AA1906" i="1"/>
  <c r="Z1906" i="1"/>
  <c r="Y1906" i="1"/>
  <c r="BQ1905" i="1"/>
  <c r="AW1905" i="1"/>
  <c r="AC1905" i="1"/>
  <c r="AB1905" i="1"/>
  <c r="AA1905" i="1"/>
  <c r="Z1905" i="1"/>
  <c r="Y1905" i="1"/>
  <c r="BQ1904" i="1"/>
  <c r="AW1904" i="1"/>
  <c r="AC1904" i="1"/>
  <c r="AB1904" i="1"/>
  <c r="AA1904" i="1"/>
  <c r="Z1904" i="1"/>
  <c r="Y1904" i="1"/>
  <c r="BQ1903" i="1"/>
  <c r="AW1903" i="1"/>
  <c r="AC1903" i="1"/>
  <c r="AB1903" i="1"/>
  <c r="AA1903" i="1"/>
  <c r="Z1903" i="1"/>
  <c r="Y1903" i="1"/>
  <c r="BQ1902" i="1"/>
  <c r="AW1902" i="1"/>
  <c r="AC1902" i="1"/>
  <c r="AB1902" i="1"/>
  <c r="AA1902" i="1"/>
  <c r="Z1902" i="1"/>
  <c r="Y1902" i="1"/>
  <c r="BQ1901" i="1"/>
  <c r="AW1901" i="1"/>
  <c r="AC1901" i="1"/>
  <c r="AB1901" i="1"/>
  <c r="AA1901" i="1"/>
  <c r="Z1901" i="1"/>
  <c r="Y1901" i="1"/>
  <c r="BQ1900" i="1"/>
  <c r="AW1900" i="1"/>
  <c r="AC1900" i="1"/>
  <c r="AB1900" i="1"/>
  <c r="AA1900" i="1"/>
  <c r="Z1900" i="1"/>
  <c r="Y1900" i="1"/>
  <c r="BQ1899" i="1"/>
  <c r="AW1899" i="1"/>
  <c r="AC1899" i="1"/>
  <c r="AB1899" i="1"/>
  <c r="AA1899" i="1"/>
  <c r="Z1899" i="1"/>
  <c r="Y1899" i="1"/>
  <c r="BQ1898" i="1"/>
  <c r="AW1898" i="1"/>
  <c r="AC1898" i="1"/>
  <c r="AB1898" i="1"/>
  <c r="AA1898" i="1"/>
  <c r="Z1898" i="1"/>
  <c r="Y1898" i="1"/>
  <c r="BQ1897" i="1"/>
  <c r="AW1897" i="1"/>
  <c r="AC1897" i="1"/>
  <c r="AB1897" i="1"/>
  <c r="AA1897" i="1"/>
  <c r="Z1897" i="1"/>
  <c r="Y1897" i="1"/>
  <c r="AD1897" i="1" l="1"/>
  <c r="AE1897" i="1" s="1"/>
  <c r="AD1898" i="1"/>
  <c r="AH1898" i="1" s="1"/>
  <c r="AI1898" i="1" s="1"/>
  <c r="AD1899" i="1"/>
  <c r="AH1899" i="1" s="1"/>
  <c r="AI1899" i="1" s="1"/>
  <c r="AD1900" i="1"/>
  <c r="AH1900" i="1" s="1"/>
  <c r="AI1900" i="1" s="1"/>
  <c r="AD1901" i="1"/>
  <c r="AH1901" i="1" s="1"/>
  <c r="AI1901" i="1" s="1"/>
  <c r="AD1902" i="1"/>
  <c r="AH1902" i="1" s="1"/>
  <c r="AI1902" i="1" s="1"/>
  <c r="AD1903" i="1"/>
  <c r="AH1903" i="1" s="1"/>
  <c r="AI1903" i="1" s="1"/>
  <c r="AD1904" i="1"/>
  <c r="AH1904" i="1" s="1"/>
  <c r="AI1904" i="1" s="1"/>
  <c r="AD1905" i="1"/>
  <c r="AH1905" i="1" s="1"/>
  <c r="AI1905" i="1" s="1"/>
  <c r="AD1906" i="1"/>
  <c r="AH1906" i="1" s="1"/>
  <c r="AI1906" i="1" s="1"/>
  <c r="AD1907" i="1"/>
  <c r="AH1907" i="1" s="1"/>
  <c r="AI1907" i="1" s="1"/>
  <c r="AE1901" i="1" l="1"/>
  <c r="AE1906" i="1"/>
  <c r="AE1907" i="1"/>
  <c r="AH1897" i="1"/>
  <c r="AI1897" i="1" s="1"/>
  <c r="AE1900" i="1"/>
  <c r="AE1904" i="1"/>
  <c r="AE1902" i="1"/>
  <c r="AE1898" i="1"/>
  <c r="AE1905" i="1"/>
  <c r="AE1903" i="1"/>
  <c r="AE1899" i="1"/>
  <c r="AC5259" i="1"/>
  <c r="AB5259" i="1"/>
  <c r="AA5259" i="1"/>
  <c r="Z5259" i="1"/>
  <c r="Y5259" i="1"/>
  <c r="R5259" i="1"/>
  <c r="BQ5258" i="1"/>
  <c r="AW5258" i="1"/>
  <c r="AD5259" i="1" l="1"/>
  <c r="AE5259" i="1" s="1"/>
  <c r="AW5404" i="1"/>
  <c r="AW5132" i="1"/>
  <c r="AW5131" i="1"/>
  <c r="AW5130" i="1"/>
  <c r="AW5129" i="1"/>
  <c r="AW5063" i="1"/>
  <c r="AW5062" i="1"/>
  <c r="AW5052" i="1"/>
  <c r="AW4779" i="1"/>
  <c r="AW4778" i="1"/>
  <c r="AW4777" i="1"/>
  <c r="AW4776" i="1"/>
  <c r="AW4775" i="1"/>
  <c r="AW4774" i="1"/>
  <c r="AW4773" i="1"/>
  <c r="AW4772" i="1"/>
  <c r="AW3988" i="1"/>
  <c r="AW3987" i="1"/>
  <c r="AW3986" i="1"/>
  <c r="AW3985" i="1"/>
  <c r="AW3748" i="1"/>
  <c r="AW3611" i="1"/>
  <c r="AW3517" i="1"/>
  <c r="AW3515" i="1"/>
  <c r="AW3504" i="1"/>
  <c r="AW3503" i="1"/>
  <c r="AW3502" i="1"/>
  <c r="AW3501" i="1"/>
  <c r="AW3399" i="1"/>
  <c r="AW3398" i="1"/>
  <c r="AW3395" i="1"/>
  <c r="AW3318" i="1"/>
  <c r="AW3317" i="1"/>
  <c r="AW3316" i="1"/>
  <c r="AW3313" i="1"/>
  <c r="AW3310" i="1"/>
  <c r="AW3307" i="1"/>
  <c r="AW2960" i="1"/>
  <c r="AW2051" i="1"/>
  <c r="AW1591" i="1"/>
  <c r="AW1590" i="1"/>
  <c r="AW1589" i="1"/>
  <c r="AW1588" i="1"/>
  <c r="AW1564" i="1"/>
  <c r="AW1563" i="1"/>
  <c r="AW1562" i="1"/>
  <c r="AW1536" i="1"/>
  <c r="AW1535" i="1"/>
  <c r="AW1534" i="1"/>
  <c r="AW1533" i="1"/>
  <c r="AW1516" i="1"/>
  <c r="AW1382" i="1"/>
  <c r="AW1379" i="1"/>
  <c r="AW1378" i="1"/>
  <c r="AW1376" i="1"/>
  <c r="AW1337" i="1"/>
  <c r="AW1333" i="1"/>
  <c r="AW1332" i="1"/>
  <c r="AW1331" i="1"/>
  <c r="AW1311" i="1"/>
  <c r="AW1310" i="1"/>
  <c r="AW1309" i="1"/>
  <c r="AW1198" i="1"/>
  <c r="AW1197" i="1"/>
  <c r="AW1196" i="1"/>
  <c r="AW1192" i="1"/>
  <c r="AW1168" i="1"/>
  <c r="AW1159" i="1"/>
  <c r="AW1158" i="1"/>
  <c r="AW1157" i="1"/>
  <c r="AW1066" i="1"/>
  <c r="AW1053" i="1"/>
  <c r="AW1052" i="1"/>
  <c r="AW1051" i="1"/>
  <c r="AD5697" i="1"/>
  <c r="AE5697" i="1" s="1"/>
  <c r="AC5697" i="1"/>
  <c r="AB5697" i="1"/>
  <c r="AA5697" i="1"/>
  <c r="Z5697" i="1"/>
  <c r="Y5697" i="1"/>
  <c r="AD5404" i="1"/>
  <c r="AE5404" i="1" s="1"/>
  <c r="AC5404" i="1"/>
  <c r="AB5404" i="1"/>
  <c r="AA5404" i="1"/>
  <c r="Z5404" i="1"/>
  <c r="Y5404" i="1"/>
  <c r="AC5132" i="1"/>
  <c r="AB5132" i="1"/>
  <c r="AA5132" i="1"/>
  <c r="Z5132" i="1"/>
  <c r="Y5132" i="1"/>
  <c r="AC5131" i="1"/>
  <c r="AB5131" i="1"/>
  <c r="AA5131" i="1"/>
  <c r="Z5131" i="1"/>
  <c r="Y5131" i="1"/>
  <c r="AC5130" i="1"/>
  <c r="AB5130" i="1"/>
  <c r="AA5130" i="1"/>
  <c r="Z5130" i="1"/>
  <c r="Y5130" i="1"/>
  <c r="AC5129" i="1"/>
  <c r="AB5129" i="1"/>
  <c r="AA5129" i="1"/>
  <c r="Z5129" i="1"/>
  <c r="Y5129" i="1"/>
  <c r="AC5063" i="1"/>
  <c r="AB5063" i="1"/>
  <c r="AA5063" i="1"/>
  <c r="Z5063" i="1"/>
  <c r="Y5063" i="1"/>
  <c r="AC5062" i="1"/>
  <c r="AB5062" i="1"/>
  <c r="AA5062" i="1"/>
  <c r="Z5062" i="1"/>
  <c r="Y5062" i="1"/>
  <c r="AC5052" i="1"/>
  <c r="AB5052" i="1"/>
  <c r="AA5052" i="1"/>
  <c r="Z5052" i="1"/>
  <c r="Y5052" i="1"/>
  <c r="AC4779" i="1"/>
  <c r="AB4779" i="1"/>
  <c r="AA4779" i="1"/>
  <c r="Z4779" i="1"/>
  <c r="Y4779" i="1"/>
  <c r="AC4778" i="1"/>
  <c r="AB4778" i="1"/>
  <c r="AA4778" i="1"/>
  <c r="Z4778" i="1"/>
  <c r="Y4778" i="1"/>
  <c r="AC4777" i="1"/>
  <c r="AB4777" i="1"/>
  <c r="AA4777" i="1"/>
  <c r="Z4777" i="1"/>
  <c r="Y4777" i="1"/>
  <c r="AC4776" i="1"/>
  <c r="AB4776" i="1"/>
  <c r="AA4776" i="1"/>
  <c r="Z4776" i="1"/>
  <c r="Y4776" i="1"/>
  <c r="AC4775" i="1"/>
  <c r="AB4775" i="1"/>
  <c r="AA4775" i="1"/>
  <c r="Z4775" i="1"/>
  <c r="Y4775" i="1"/>
  <c r="AC4774" i="1"/>
  <c r="AB4774" i="1"/>
  <c r="AA4774" i="1"/>
  <c r="Z4774" i="1"/>
  <c r="Y4774" i="1"/>
  <c r="AC4773" i="1"/>
  <c r="AB4773" i="1"/>
  <c r="AA4773" i="1"/>
  <c r="Z4773" i="1"/>
  <c r="Y4773" i="1"/>
  <c r="AC4772" i="1"/>
  <c r="AB4772" i="1"/>
  <c r="AA4772" i="1"/>
  <c r="Z4772" i="1"/>
  <c r="Y4772" i="1"/>
  <c r="AC3988" i="1"/>
  <c r="AB3988" i="1"/>
  <c r="AA3988" i="1"/>
  <c r="Z3988" i="1"/>
  <c r="Y3988" i="1"/>
  <c r="AC3987" i="1"/>
  <c r="AB3987" i="1"/>
  <c r="AA3987" i="1"/>
  <c r="Z3987" i="1"/>
  <c r="Y3987" i="1"/>
  <c r="AC3986" i="1"/>
  <c r="AB3986" i="1"/>
  <c r="AA3986" i="1"/>
  <c r="Z3986" i="1"/>
  <c r="Y3986" i="1"/>
  <c r="AC3985" i="1"/>
  <c r="AB3985" i="1"/>
  <c r="AA3985" i="1"/>
  <c r="Z3985" i="1"/>
  <c r="Y3985" i="1"/>
  <c r="AC3748" i="1"/>
  <c r="AB3748" i="1"/>
  <c r="AA3748" i="1"/>
  <c r="Z3748" i="1"/>
  <c r="Y3748" i="1"/>
  <c r="AD3611" i="1"/>
  <c r="AE3611" i="1" s="1"/>
  <c r="AC3611" i="1"/>
  <c r="AB3611" i="1"/>
  <c r="AA3611" i="1"/>
  <c r="Z3611" i="1"/>
  <c r="Y3611" i="1"/>
  <c r="AC3517" i="1"/>
  <c r="AB3517" i="1"/>
  <c r="AA3517" i="1"/>
  <c r="Z3517" i="1"/>
  <c r="Y3517" i="1"/>
  <c r="AC3515" i="1"/>
  <c r="AB3515" i="1"/>
  <c r="AA3515" i="1"/>
  <c r="Z3515" i="1"/>
  <c r="Y3515" i="1"/>
  <c r="AC3504" i="1"/>
  <c r="AB3504" i="1"/>
  <c r="AA3504" i="1"/>
  <c r="Z3504" i="1"/>
  <c r="Y3504" i="1"/>
  <c r="AC3503" i="1"/>
  <c r="AB3503" i="1"/>
  <c r="AA3503" i="1"/>
  <c r="Z3503" i="1"/>
  <c r="Y3503" i="1"/>
  <c r="AC3502" i="1"/>
  <c r="AB3502" i="1"/>
  <c r="AA3502" i="1"/>
  <c r="Z3502" i="1"/>
  <c r="Y3502" i="1"/>
  <c r="AC3501" i="1"/>
  <c r="AB3501" i="1"/>
  <c r="AA3501" i="1"/>
  <c r="Z3501" i="1"/>
  <c r="Y3501" i="1"/>
  <c r="AC3399" i="1"/>
  <c r="AB3399" i="1"/>
  <c r="AA3399" i="1"/>
  <c r="Z3399" i="1"/>
  <c r="Y3399" i="1"/>
  <c r="AC3398" i="1"/>
  <c r="AB3398" i="1"/>
  <c r="AA3398" i="1"/>
  <c r="Z3398" i="1"/>
  <c r="Y3398" i="1"/>
  <c r="AC3395" i="1"/>
  <c r="AB3395" i="1"/>
  <c r="AA3395" i="1"/>
  <c r="Z3395" i="1"/>
  <c r="Y3395" i="1"/>
  <c r="AC3318" i="1"/>
  <c r="AB3318" i="1"/>
  <c r="AA3318" i="1"/>
  <c r="Z3318" i="1"/>
  <c r="Y3318" i="1"/>
  <c r="AC3317" i="1"/>
  <c r="AB3317" i="1"/>
  <c r="AA3317" i="1"/>
  <c r="Z3317" i="1"/>
  <c r="Y3317" i="1"/>
  <c r="AC3316" i="1"/>
  <c r="AB3316" i="1"/>
  <c r="AA3316" i="1"/>
  <c r="Z3316" i="1"/>
  <c r="Y3316" i="1"/>
  <c r="AC3313" i="1"/>
  <c r="AB3313" i="1"/>
  <c r="AA3313" i="1"/>
  <c r="Z3313" i="1"/>
  <c r="Y3313" i="1"/>
  <c r="AC3310" i="1"/>
  <c r="AB3310" i="1"/>
  <c r="AA3310" i="1"/>
  <c r="Z3310" i="1"/>
  <c r="Y3310" i="1"/>
  <c r="AC3307" i="1"/>
  <c r="AB3307" i="1"/>
  <c r="AA3307" i="1"/>
  <c r="Z3307" i="1"/>
  <c r="Y3307" i="1"/>
  <c r="AC2960" i="1"/>
  <c r="AB2960" i="1"/>
  <c r="AA2960" i="1"/>
  <c r="Z2960" i="1"/>
  <c r="Y2960" i="1"/>
  <c r="AC2051" i="1"/>
  <c r="AB2051" i="1"/>
  <c r="AA2051" i="1"/>
  <c r="Z2051" i="1"/>
  <c r="Y2051" i="1"/>
  <c r="AC1591" i="1"/>
  <c r="AB1591" i="1"/>
  <c r="AA1591" i="1"/>
  <c r="Z1591" i="1"/>
  <c r="Y1591" i="1"/>
  <c r="AC1590" i="1"/>
  <c r="AB1590" i="1"/>
  <c r="AA1590" i="1"/>
  <c r="Z1590" i="1"/>
  <c r="Y1590" i="1"/>
  <c r="AC1589" i="1"/>
  <c r="AB1589" i="1"/>
  <c r="AA1589" i="1"/>
  <c r="Z1589" i="1"/>
  <c r="Y1589" i="1"/>
  <c r="AC1588" i="1"/>
  <c r="AB1588" i="1"/>
  <c r="AA1588" i="1"/>
  <c r="Z1588" i="1"/>
  <c r="Y1588" i="1"/>
  <c r="AC1564" i="1"/>
  <c r="AB1564" i="1"/>
  <c r="AA1564" i="1"/>
  <c r="Z1564" i="1"/>
  <c r="Y1564" i="1"/>
  <c r="AC1563" i="1"/>
  <c r="AB1563" i="1"/>
  <c r="AA1563" i="1"/>
  <c r="Z1563" i="1"/>
  <c r="Y1563" i="1"/>
  <c r="AC1562" i="1"/>
  <c r="AB1562" i="1"/>
  <c r="AA1562" i="1"/>
  <c r="Z1562" i="1"/>
  <c r="Y1562" i="1"/>
  <c r="AC1536" i="1"/>
  <c r="AB1536" i="1"/>
  <c r="AA1536" i="1"/>
  <c r="Z1536" i="1"/>
  <c r="Y1536" i="1"/>
  <c r="AC1535" i="1"/>
  <c r="AB1535" i="1"/>
  <c r="AA1535" i="1"/>
  <c r="Z1535" i="1"/>
  <c r="Y1535" i="1"/>
  <c r="AC1534" i="1"/>
  <c r="AB1534" i="1"/>
  <c r="AA1534" i="1"/>
  <c r="Z1534" i="1"/>
  <c r="Y1534" i="1"/>
  <c r="AC1533" i="1"/>
  <c r="AB1533" i="1"/>
  <c r="AA1533" i="1"/>
  <c r="Z1533" i="1"/>
  <c r="Y1533" i="1"/>
  <c r="AC1516" i="1"/>
  <c r="AB1516" i="1"/>
  <c r="AA1516" i="1"/>
  <c r="Z1516" i="1"/>
  <c r="Y1516" i="1"/>
  <c r="AC1382" i="1"/>
  <c r="AB1382" i="1"/>
  <c r="AA1382" i="1"/>
  <c r="Z1382" i="1"/>
  <c r="Y1382" i="1"/>
  <c r="AC1379" i="1"/>
  <c r="AB1379" i="1"/>
  <c r="AA1379" i="1"/>
  <c r="Z1379" i="1"/>
  <c r="Y1379" i="1"/>
  <c r="AC1378" i="1"/>
  <c r="AB1378" i="1"/>
  <c r="AA1378" i="1"/>
  <c r="Z1378" i="1"/>
  <c r="Y1378" i="1"/>
  <c r="AC1376" i="1"/>
  <c r="AB1376" i="1"/>
  <c r="AA1376" i="1"/>
  <c r="Z1376" i="1"/>
  <c r="Y1376" i="1"/>
  <c r="AC1337" i="1"/>
  <c r="AB1337" i="1"/>
  <c r="AA1337" i="1"/>
  <c r="Z1337" i="1"/>
  <c r="Y1337" i="1"/>
  <c r="AC1333" i="1"/>
  <c r="AB1333" i="1"/>
  <c r="AA1333" i="1"/>
  <c r="Z1333" i="1"/>
  <c r="Y1333" i="1"/>
  <c r="AC1332" i="1"/>
  <c r="AB1332" i="1"/>
  <c r="AA1332" i="1"/>
  <c r="Z1332" i="1"/>
  <c r="Y1332" i="1"/>
  <c r="AC1331" i="1"/>
  <c r="AB1331" i="1"/>
  <c r="AA1331" i="1"/>
  <c r="Z1331" i="1"/>
  <c r="Y1331" i="1"/>
  <c r="AC1311" i="1"/>
  <c r="AB1311" i="1"/>
  <c r="AA1311" i="1"/>
  <c r="Z1311" i="1"/>
  <c r="Y1311" i="1"/>
  <c r="AC1310" i="1"/>
  <c r="AB1310" i="1"/>
  <c r="AA1310" i="1"/>
  <c r="Z1310" i="1"/>
  <c r="Y1310" i="1"/>
  <c r="AC1309" i="1"/>
  <c r="AB1309" i="1"/>
  <c r="AA1309" i="1"/>
  <c r="Z1309" i="1"/>
  <c r="Y1309" i="1"/>
  <c r="AC1198" i="1"/>
  <c r="AB1198" i="1"/>
  <c r="AA1198" i="1"/>
  <c r="Z1198" i="1"/>
  <c r="Y1198" i="1"/>
  <c r="AC1197" i="1"/>
  <c r="AB1197" i="1"/>
  <c r="AA1197" i="1"/>
  <c r="Z1197" i="1"/>
  <c r="Y1197" i="1"/>
  <c r="AC1196" i="1"/>
  <c r="AB1196" i="1"/>
  <c r="AA1196" i="1"/>
  <c r="Z1196" i="1"/>
  <c r="Y1196" i="1"/>
  <c r="AC1192" i="1"/>
  <c r="AB1192" i="1"/>
  <c r="AA1192" i="1"/>
  <c r="Z1192" i="1"/>
  <c r="Y1192" i="1"/>
  <c r="AC1168" i="1"/>
  <c r="AB1168" i="1"/>
  <c r="AA1168" i="1"/>
  <c r="Z1168" i="1"/>
  <c r="Y1168" i="1"/>
  <c r="AC1159" i="1"/>
  <c r="AB1159" i="1"/>
  <c r="AA1159" i="1"/>
  <c r="Z1159" i="1"/>
  <c r="Y1159" i="1"/>
  <c r="AC1158" i="1"/>
  <c r="AB1158" i="1"/>
  <c r="AA1158" i="1"/>
  <c r="Z1158" i="1"/>
  <c r="Y1158" i="1"/>
  <c r="AC1157" i="1"/>
  <c r="AB1157" i="1"/>
  <c r="AA1157" i="1"/>
  <c r="Z1157" i="1"/>
  <c r="Y1157" i="1"/>
  <c r="AC1066" i="1"/>
  <c r="AB1066" i="1"/>
  <c r="AA1066" i="1"/>
  <c r="Z1066" i="1"/>
  <c r="Y1066" i="1"/>
  <c r="AC1053" i="1"/>
  <c r="AB1053" i="1"/>
  <c r="AA1053" i="1"/>
  <c r="Z1053" i="1"/>
  <c r="Y1053" i="1"/>
  <c r="AC1052" i="1"/>
  <c r="AB1052" i="1"/>
  <c r="AA1052" i="1"/>
  <c r="Z1052" i="1"/>
  <c r="Y1052" i="1"/>
  <c r="AC1051" i="1"/>
  <c r="AB1051" i="1"/>
  <c r="AA1051" i="1"/>
  <c r="Z1051" i="1"/>
  <c r="Y1051" i="1"/>
  <c r="BQ4101" i="1"/>
  <c r="BQ4037" i="1"/>
  <c r="BQ4036" i="1"/>
  <c r="BQ4035" i="1"/>
  <c r="BQ4034" i="1"/>
  <c r="BQ4033" i="1"/>
  <c r="BQ4025" i="1"/>
  <c r="BQ4024" i="1"/>
  <c r="BQ4023" i="1"/>
  <c r="BQ4022" i="1"/>
  <c r="BQ4021" i="1"/>
  <c r="BQ4020" i="1"/>
  <c r="BQ4019" i="1"/>
  <c r="BQ4018" i="1"/>
  <c r="BQ3988" i="1"/>
  <c r="BQ3987" i="1"/>
  <c r="BQ3986" i="1"/>
  <c r="BQ3985" i="1"/>
  <c r="BQ3984" i="1"/>
  <c r="AW3984" i="1"/>
  <c r="AC3984" i="1"/>
  <c r="AB3984" i="1"/>
  <c r="AA3984" i="1"/>
  <c r="Z3984" i="1"/>
  <c r="Y3984" i="1"/>
  <c r="BQ2000" i="1"/>
  <c r="BQ1997" i="1"/>
  <c r="BQ1996" i="1"/>
  <c r="BQ1995" i="1"/>
  <c r="BQ1980" i="1"/>
  <c r="BQ1979" i="1"/>
  <c r="AD4778" i="1" l="1"/>
  <c r="AE4778" i="1" s="1"/>
  <c r="AD5052" i="1"/>
  <c r="AE5052" i="1" s="1"/>
  <c r="AD5063" i="1"/>
  <c r="AE5063" i="1" s="1"/>
  <c r="AD5130" i="1"/>
  <c r="AE5130" i="1" s="1"/>
  <c r="AD5132" i="1"/>
  <c r="AE5132" i="1" s="1"/>
  <c r="AH5259" i="1"/>
  <c r="AI5259" i="1" s="1"/>
  <c r="AD4772" i="1"/>
  <c r="AE4772" i="1" s="1"/>
  <c r="AD4774" i="1"/>
  <c r="AE4774" i="1" s="1"/>
  <c r="AD4776" i="1"/>
  <c r="AE4776" i="1" s="1"/>
  <c r="AD3988" i="1"/>
  <c r="AE3988" i="1" s="1"/>
  <c r="AD1051" i="1"/>
  <c r="AE1051" i="1" s="1"/>
  <c r="AD1053" i="1"/>
  <c r="AE1053" i="1" s="1"/>
  <c r="AD1157" i="1"/>
  <c r="AE1157" i="1" s="1"/>
  <c r="AD1159" i="1"/>
  <c r="AE1159" i="1" s="1"/>
  <c r="AD1192" i="1"/>
  <c r="AE1192" i="1" s="1"/>
  <c r="AD1197" i="1"/>
  <c r="AE1197" i="1" s="1"/>
  <c r="AD1309" i="1"/>
  <c r="AE1309" i="1" s="1"/>
  <c r="AD1311" i="1"/>
  <c r="AE1311" i="1" s="1"/>
  <c r="AD1332" i="1"/>
  <c r="AE1332" i="1" s="1"/>
  <c r="AD1337" i="1"/>
  <c r="AE1337" i="1" s="1"/>
  <c r="AD1378" i="1"/>
  <c r="AE1378" i="1" s="1"/>
  <c r="AD1382" i="1"/>
  <c r="AE1382" i="1" s="1"/>
  <c r="AD1533" i="1"/>
  <c r="AE1533" i="1" s="1"/>
  <c r="AD1535" i="1"/>
  <c r="AE1535" i="1" s="1"/>
  <c r="AD1562" i="1"/>
  <c r="AE1562" i="1" s="1"/>
  <c r="AD1564" i="1"/>
  <c r="AE1564" i="1" s="1"/>
  <c r="AD1589" i="1"/>
  <c r="AE1589" i="1" s="1"/>
  <c r="AD1591" i="1"/>
  <c r="AE1591" i="1" s="1"/>
  <c r="AD2960" i="1"/>
  <c r="AE2960" i="1" s="1"/>
  <c r="AD3310" i="1"/>
  <c r="AE3310" i="1" s="1"/>
  <c r="AD3316" i="1"/>
  <c r="AE3316" i="1" s="1"/>
  <c r="AD3318" i="1"/>
  <c r="AE3318" i="1" s="1"/>
  <c r="AD3398" i="1"/>
  <c r="AE3398" i="1" s="1"/>
  <c r="AD3501" i="1"/>
  <c r="AE3501" i="1" s="1"/>
  <c r="AD3503" i="1"/>
  <c r="AE3503" i="1" s="1"/>
  <c r="AD3515" i="1"/>
  <c r="AE3515" i="1" s="1"/>
  <c r="AD3748" i="1"/>
  <c r="AE3748" i="1" s="1"/>
  <c r="AD3986" i="1"/>
  <c r="AD3984" i="1"/>
  <c r="AH3984" i="1" s="1"/>
  <c r="AI3984" i="1" s="1"/>
  <c r="AD1052" i="1"/>
  <c r="AE1052" i="1" s="1"/>
  <c r="AD1066" i="1"/>
  <c r="AE1066" i="1" s="1"/>
  <c r="AD1158" i="1"/>
  <c r="AE1158" i="1" s="1"/>
  <c r="AD1168" i="1"/>
  <c r="AE1168" i="1" s="1"/>
  <c r="AD1196" i="1"/>
  <c r="AE1196" i="1" s="1"/>
  <c r="AD1198" i="1"/>
  <c r="AE1198" i="1" s="1"/>
  <c r="AD1310" i="1"/>
  <c r="AE1310" i="1" s="1"/>
  <c r="AD1331" i="1"/>
  <c r="AE1331" i="1" s="1"/>
  <c r="AD1333" i="1"/>
  <c r="AE1333" i="1" s="1"/>
  <c r="AD1376" i="1"/>
  <c r="AE1376" i="1" s="1"/>
  <c r="AD1379" i="1"/>
  <c r="AE1379" i="1" s="1"/>
  <c r="AD1516" i="1"/>
  <c r="AE1516" i="1" s="1"/>
  <c r="AD1534" i="1"/>
  <c r="AE1534" i="1" s="1"/>
  <c r="AD1536" i="1"/>
  <c r="AE1536" i="1" s="1"/>
  <c r="AD1563" i="1"/>
  <c r="AE1563" i="1" s="1"/>
  <c r="AD1588" i="1"/>
  <c r="AE1588" i="1" s="1"/>
  <c r="AD1590" i="1"/>
  <c r="AE1590" i="1" s="1"/>
  <c r="AD2051" i="1"/>
  <c r="AE2051" i="1" s="1"/>
  <c r="AD3307" i="1"/>
  <c r="AE3307" i="1" s="1"/>
  <c r="AD3313" i="1"/>
  <c r="AE3313" i="1" s="1"/>
  <c r="AD3317" i="1"/>
  <c r="AE3317" i="1" s="1"/>
  <c r="AD3395" i="1"/>
  <c r="AE3395" i="1" s="1"/>
  <c r="AD3399" i="1"/>
  <c r="AE3399" i="1" s="1"/>
  <c r="AD3502" i="1"/>
  <c r="AE3502" i="1" s="1"/>
  <c r="AD3504" i="1"/>
  <c r="AE3504" i="1" s="1"/>
  <c r="AD3517" i="1"/>
  <c r="AE3517" i="1" s="1"/>
  <c r="AD3985" i="1"/>
  <c r="AD3987" i="1"/>
  <c r="AD4773" i="1"/>
  <c r="AE4773" i="1" s="1"/>
  <c r="AD4775" i="1"/>
  <c r="AE4775" i="1" s="1"/>
  <c r="AD4777" i="1"/>
  <c r="AE4777" i="1" s="1"/>
  <c r="AD4779" i="1"/>
  <c r="AE4779" i="1" s="1"/>
  <c r="AD5062" i="1"/>
  <c r="AE5062" i="1" s="1"/>
  <c r="AD5129" i="1"/>
  <c r="AE5129" i="1" s="1"/>
  <c r="AD5131" i="1"/>
  <c r="AE5131" i="1" s="1"/>
  <c r="AE3984" i="1"/>
  <c r="AH3988" i="1" l="1"/>
  <c r="AI3988" i="1" s="1"/>
  <c r="AE3987" i="1"/>
  <c r="AH3987" i="1"/>
  <c r="AE3985" i="1"/>
  <c r="AH3985" i="1"/>
  <c r="AE3986" i="1"/>
  <c r="AH3986" i="1"/>
  <c r="R5841" i="1"/>
  <c r="BQ5841" i="1"/>
  <c r="AW5841" i="1"/>
  <c r="AC5841" i="1"/>
  <c r="AB5841" i="1"/>
  <c r="AA5841" i="1"/>
  <c r="Z5841" i="1"/>
  <c r="Y5841" i="1"/>
  <c r="AI3986" i="1" l="1"/>
  <c r="AI3985" i="1"/>
  <c r="AI3987" i="1"/>
  <c r="AD5841" i="1"/>
  <c r="AH5841" i="1" s="1"/>
  <c r="AI5841" i="1" s="1"/>
  <c r="AE5841" i="1" l="1"/>
  <c r="AW5697" i="1" l="1"/>
  <c r="R5697" i="1"/>
  <c r="AW1062" i="1" l="1"/>
  <c r="Y1062" i="1"/>
  <c r="Z1062" i="1"/>
  <c r="AA1062" i="1"/>
  <c r="AB1062" i="1"/>
  <c r="AC1062" i="1"/>
  <c r="AD1062" i="1" l="1"/>
  <c r="AE1062" i="1" s="1"/>
  <c r="AH5404" i="1"/>
  <c r="AI5404" i="1" s="1"/>
  <c r="BQ5130" i="1"/>
  <c r="BQ5131" i="1"/>
  <c r="BQ5063" i="1"/>
  <c r="AW4771" i="1"/>
  <c r="AW4780" i="1"/>
  <c r="AW4781" i="1"/>
  <c r="AW4782" i="1"/>
  <c r="AW4783" i="1"/>
  <c r="AW4784" i="1"/>
  <c r="AW4785" i="1"/>
  <c r="AW4786" i="1"/>
  <c r="AW4787" i="1"/>
  <c r="Y4780" i="1"/>
  <c r="Z4780" i="1"/>
  <c r="AA4780" i="1"/>
  <c r="AB4780" i="1"/>
  <c r="AC4780" i="1"/>
  <c r="Y4781" i="1"/>
  <c r="Z4781" i="1"/>
  <c r="AA4781" i="1"/>
  <c r="AB4781" i="1"/>
  <c r="AC4781" i="1"/>
  <c r="Y4782" i="1"/>
  <c r="Z4782" i="1"/>
  <c r="AA4782" i="1"/>
  <c r="AB4782" i="1"/>
  <c r="AC4782" i="1"/>
  <c r="Y4783" i="1"/>
  <c r="Z4783" i="1"/>
  <c r="AA4783" i="1"/>
  <c r="AB4783" i="1"/>
  <c r="AC4783" i="1"/>
  <c r="Y4784" i="1"/>
  <c r="Z4784" i="1"/>
  <c r="AA4784" i="1"/>
  <c r="AB4784" i="1"/>
  <c r="AC4784" i="1"/>
  <c r="BQ4779" i="1"/>
  <c r="BQ4778" i="1"/>
  <c r="BQ4777" i="1"/>
  <c r="BQ4776" i="1"/>
  <c r="BQ4775" i="1"/>
  <c r="BQ4774" i="1"/>
  <c r="BQ4773" i="1"/>
  <c r="AW3612" i="1"/>
  <c r="Y3612" i="1"/>
  <c r="Z3612" i="1"/>
  <c r="AA3612" i="1"/>
  <c r="AB3612" i="1"/>
  <c r="AC3612" i="1"/>
  <c r="AW3516" i="1"/>
  <c r="Y3516" i="1"/>
  <c r="Z3516" i="1"/>
  <c r="AA3516" i="1"/>
  <c r="AB3516" i="1"/>
  <c r="AC3516" i="1"/>
  <c r="BQ3399" i="1"/>
  <c r="BQ3398" i="1"/>
  <c r="AW2961" i="1"/>
  <c r="AW2962" i="1"/>
  <c r="AW2963" i="1"/>
  <c r="Y2961" i="1"/>
  <c r="Z2961" i="1"/>
  <c r="AA2961" i="1"/>
  <c r="AB2961" i="1"/>
  <c r="AC2961" i="1"/>
  <c r="Y2962" i="1"/>
  <c r="Z2962" i="1"/>
  <c r="AA2962" i="1"/>
  <c r="AB2962" i="1"/>
  <c r="AC2962" i="1"/>
  <c r="Y2963" i="1"/>
  <c r="Z2963" i="1"/>
  <c r="AA2963" i="1"/>
  <c r="AB2963" i="1"/>
  <c r="AC2963" i="1"/>
  <c r="BQ1591" i="1"/>
  <c r="BQ1590" i="1"/>
  <c r="BQ1589" i="1"/>
  <c r="BQ1564" i="1"/>
  <c r="BQ1536" i="1"/>
  <c r="BQ1534" i="1"/>
  <c r="BQ1535" i="1"/>
  <c r="BQ1198" i="1"/>
  <c r="BQ1197" i="1"/>
  <c r="BQ1196" i="1"/>
  <c r="BQ1158" i="1"/>
  <c r="BQ1159" i="1"/>
  <c r="AW1050" i="1"/>
  <c r="Y1050" i="1"/>
  <c r="Z1050" i="1"/>
  <c r="AA1050" i="1"/>
  <c r="AB1050" i="1"/>
  <c r="AC1050" i="1"/>
  <c r="BQ1053" i="1"/>
  <c r="BQ1052" i="1"/>
  <c r="BQ1051" i="1"/>
  <c r="AH1062" i="1" l="1"/>
  <c r="AI1062" i="1" s="1"/>
  <c r="AD4781" i="1"/>
  <c r="AH4781" i="1" s="1"/>
  <c r="AD4780" i="1"/>
  <c r="AD4783" i="1"/>
  <c r="AH4783" i="1" s="1"/>
  <c r="AD3612" i="1"/>
  <c r="AE3612" i="1" s="1"/>
  <c r="AD4784" i="1"/>
  <c r="AD4782" i="1"/>
  <c r="AH4780" i="1"/>
  <c r="AH3611" i="1"/>
  <c r="AI3611" i="1" s="1"/>
  <c r="AH3501" i="1"/>
  <c r="AI3501" i="1" s="1"/>
  <c r="AH3748" i="1"/>
  <c r="AI3748" i="1" s="1"/>
  <c r="AH3503" i="1"/>
  <c r="AI3503" i="1" s="1"/>
  <c r="AH3399" i="1"/>
  <c r="AI3399" i="1" s="1"/>
  <c r="AD3516" i="1"/>
  <c r="AD2962" i="1"/>
  <c r="AE2962" i="1" s="1"/>
  <c r="AH1588" i="1"/>
  <c r="AI1588" i="1" s="1"/>
  <c r="AH3316" i="1"/>
  <c r="AI3316" i="1" s="1"/>
  <c r="AH2960" i="1"/>
  <c r="AI2960" i="1" s="1"/>
  <c r="AH1590" i="1"/>
  <c r="AI1590" i="1" s="1"/>
  <c r="AD2961" i="1"/>
  <c r="AD2963" i="1"/>
  <c r="AH3307" i="1"/>
  <c r="AI3307" i="1" s="1"/>
  <c r="AH3310" i="1"/>
  <c r="AI3310" i="1" s="1"/>
  <c r="AH3313" i="1"/>
  <c r="AI3313" i="1" s="1"/>
  <c r="AH1564" i="1"/>
  <c r="AI1564" i="1" s="1"/>
  <c r="AH1533" i="1"/>
  <c r="AI1533" i="1" s="1"/>
  <c r="AH1516" i="1"/>
  <c r="AI1516" i="1" s="1"/>
  <c r="AH1331" i="1"/>
  <c r="AI1331" i="1" s="1"/>
  <c r="AH1337" i="1"/>
  <c r="AI1337" i="1" s="1"/>
  <c r="AH1192" i="1"/>
  <c r="AI1192" i="1" s="1"/>
  <c r="AD1050" i="1"/>
  <c r="AE1050" i="1" s="1"/>
  <c r="AH1157" i="1"/>
  <c r="AI1157" i="1" s="1"/>
  <c r="AH1168" i="1"/>
  <c r="AI1168" i="1" s="1"/>
  <c r="AH1052" i="1"/>
  <c r="AI1052" i="1" s="1"/>
  <c r="AH1050" i="1"/>
  <c r="AI1050" i="1" s="1"/>
  <c r="AH2962" i="1" l="1"/>
  <c r="AI2962" i="1" s="1"/>
  <c r="AH3517" i="1"/>
  <c r="AI3517" i="1" s="1"/>
  <c r="AH3318" i="1"/>
  <c r="AI3318" i="1" s="1"/>
  <c r="AH3395" i="1"/>
  <c r="AI3395" i="1" s="1"/>
  <c r="AH3612" i="1"/>
  <c r="AI3612" i="1" s="1"/>
  <c r="AH3515" i="1"/>
  <c r="AI3515" i="1" s="1"/>
  <c r="AH1310" i="1"/>
  <c r="AI1310" i="1" s="1"/>
  <c r="AH1378" i="1"/>
  <c r="AI1378" i="1" s="1"/>
  <c r="AH1376" i="1"/>
  <c r="AI1376" i="1" s="1"/>
  <c r="AH1562" i="1"/>
  <c r="AI1562" i="1" s="1"/>
  <c r="AH2051" i="1"/>
  <c r="AI2051" i="1" s="1"/>
  <c r="AH5052" i="1"/>
  <c r="AI5052" i="1" s="1"/>
  <c r="AH4784" i="1"/>
  <c r="AH4782" i="1"/>
  <c r="AH1535" i="1"/>
  <c r="AI1535" i="1" s="1"/>
  <c r="AE3516" i="1"/>
  <c r="AH3516" i="1"/>
  <c r="AI3516" i="1" s="1"/>
  <c r="AH3504" i="1"/>
  <c r="AI3504" i="1" s="1"/>
  <c r="AH3502" i="1"/>
  <c r="AI3502" i="1" s="1"/>
  <c r="AH3398" i="1"/>
  <c r="AI3398" i="1" s="1"/>
  <c r="AH3317" i="1"/>
  <c r="AI3317" i="1" s="1"/>
  <c r="AH2963" i="1"/>
  <c r="AE2961" i="1"/>
  <c r="AH2961" i="1"/>
  <c r="AI2961" i="1" s="1"/>
  <c r="AH1589" i="1"/>
  <c r="AI1589" i="1" s="1"/>
  <c r="AH1591" i="1"/>
  <c r="AI1591" i="1" s="1"/>
  <c r="AH1563" i="1"/>
  <c r="AI1563" i="1" s="1"/>
  <c r="AH1197" i="1"/>
  <c r="AI1197" i="1" s="1"/>
  <c r="AH1382" i="1"/>
  <c r="AI1382" i="1" s="1"/>
  <c r="AH1333" i="1"/>
  <c r="AI1333" i="1" s="1"/>
  <c r="AH1534" i="1"/>
  <c r="AI1534" i="1" s="1"/>
  <c r="AH1536" i="1"/>
  <c r="AI1536" i="1" s="1"/>
  <c r="AH1159" i="1"/>
  <c r="AI1159" i="1" s="1"/>
  <c r="AH1311" i="1"/>
  <c r="AI1311" i="1" s="1"/>
  <c r="AH1379" i="1"/>
  <c r="AI1379" i="1" s="1"/>
  <c r="AH1332" i="1"/>
  <c r="AI1332" i="1" s="1"/>
  <c r="AH1309" i="1"/>
  <c r="AI1309" i="1" s="1"/>
  <c r="AH1198" i="1"/>
  <c r="AI1198" i="1" s="1"/>
  <c r="AH1196" i="1"/>
  <c r="AI1196" i="1" s="1"/>
  <c r="AH1158" i="1"/>
  <c r="AI1158" i="1" s="1"/>
  <c r="AH1066" i="1"/>
  <c r="AI1066" i="1" s="1"/>
  <c r="AH1051" i="1"/>
  <c r="AI1051" i="1" s="1"/>
  <c r="AH1053" i="1"/>
  <c r="AI1053" i="1" s="1"/>
  <c r="AW5256" i="1" l="1"/>
  <c r="AW5257" i="1"/>
  <c r="BQ5255" i="1"/>
  <c r="AW5255" i="1"/>
  <c r="AC5255" i="1"/>
  <c r="AB5255" i="1"/>
  <c r="AA5255" i="1"/>
  <c r="Z5255" i="1"/>
  <c r="Y5255" i="1"/>
  <c r="BQ5254" i="1"/>
  <c r="AW5254" i="1"/>
  <c r="AC5254" i="1"/>
  <c r="AB5254" i="1"/>
  <c r="AA5254" i="1"/>
  <c r="Z5254" i="1"/>
  <c r="Y5254" i="1"/>
  <c r="BQ5253" i="1"/>
  <c r="AW5253" i="1"/>
  <c r="AC5253" i="1"/>
  <c r="AB5253" i="1"/>
  <c r="AA5253" i="1"/>
  <c r="Z5253" i="1"/>
  <c r="Y5253" i="1"/>
  <c r="AD5253" i="1" l="1"/>
  <c r="AE5253" i="1" s="1"/>
  <c r="AD5254" i="1"/>
  <c r="AE5254" i="1" s="1"/>
  <c r="AD5255" i="1"/>
  <c r="AE5255" i="1" s="1"/>
  <c r="AH5254" i="1" l="1"/>
  <c r="AI5254" i="1" s="1"/>
  <c r="AH5253" i="1"/>
  <c r="AI5253" i="1" s="1"/>
  <c r="AH5255" i="1"/>
  <c r="AI5255" i="1" s="1"/>
  <c r="BQ5840" i="1"/>
  <c r="AW5840" i="1"/>
  <c r="AD5840" i="1"/>
  <c r="AE5840" i="1" s="1"/>
  <c r="AC5840" i="1"/>
  <c r="AB5840" i="1"/>
  <c r="AA5840" i="1"/>
  <c r="Z5840" i="1"/>
  <c r="Y5840" i="1"/>
  <c r="R5840" i="1"/>
  <c r="AH5840" i="1" l="1"/>
  <c r="AI5840" i="1" s="1"/>
  <c r="BQ5839" i="1" l="1"/>
  <c r="AW5839" i="1"/>
  <c r="AD5839" i="1"/>
  <c r="AE5839" i="1" s="1"/>
  <c r="AC5839" i="1"/>
  <c r="AB5839" i="1"/>
  <c r="AA5839" i="1"/>
  <c r="Z5839" i="1"/>
  <c r="Y5839" i="1"/>
  <c r="R5839" i="1"/>
  <c r="AH5839" i="1" l="1"/>
  <c r="AI5839" i="1" s="1"/>
  <c r="BQ3983" i="1" l="1"/>
  <c r="AW3983" i="1"/>
  <c r="AD3983" i="1"/>
  <c r="AE3983" i="1" s="1"/>
  <c r="AC3983" i="1"/>
  <c r="AB3983" i="1"/>
  <c r="AA3983" i="1"/>
  <c r="Z3983" i="1"/>
  <c r="Y3983" i="1"/>
  <c r="AH3983" i="1" l="1"/>
  <c r="AI3983" i="1" s="1"/>
  <c r="BQ3982" i="1" l="1"/>
  <c r="AW3982" i="1"/>
  <c r="AC3982" i="1"/>
  <c r="AB3982" i="1"/>
  <c r="AA3982" i="1"/>
  <c r="Z3982" i="1"/>
  <c r="Y3982" i="1"/>
  <c r="BQ1978" i="1"/>
  <c r="BQ1977" i="1"/>
  <c r="AD3982" i="1" l="1"/>
  <c r="AE3982" i="1" s="1"/>
  <c r="AH3982" i="1" l="1"/>
  <c r="AI3982" i="1" s="1"/>
  <c r="AW3981" i="1" l="1"/>
  <c r="AD3981" i="1"/>
  <c r="AE3981" i="1" s="1"/>
  <c r="AC3981" i="1"/>
  <c r="AB3981" i="1"/>
  <c r="AA3981" i="1"/>
  <c r="Z3981" i="1"/>
  <c r="Y3981" i="1"/>
  <c r="BQ3980" i="1"/>
  <c r="AW3980" i="1"/>
  <c r="AD3980" i="1"/>
  <c r="AE3980" i="1" s="1"/>
  <c r="AC3980" i="1"/>
  <c r="AB3980" i="1"/>
  <c r="AA3980" i="1"/>
  <c r="Z3980" i="1"/>
  <c r="Y3980" i="1"/>
  <c r="BQ3979" i="1"/>
  <c r="AW3979" i="1"/>
  <c r="AD3979" i="1"/>
  <c r="AH3979" i="1" s="1"/>
  <c r="AI3979" i="1" s="1"/>
  <c r="AC3979" i="1"/>
  <c r="AB3979" i="1"/>
  <c r="AA3979" i="1"/>
  <c r="Z3979" i="1"/>
  <c r="Y3979" i="1"/>
  <c r="AW3573" i="1"/>
  <c r="Y3573" i="1"/>
  <c r="Z3573" i="1"/>
  <c r="AA3573" i="1"/>
  <c r="AB3573" i="1"/>
  <c r="AC3573" i="1"/>
  <c r="AD3573" i="1" l="1"/>
  <c r="AE3573" i="1" s="1"/>
  <c r="AE3979" i="1"/>
  <c r="AH3981" i="1"/>
  <c r="AI3981" i="1" s="1"/>
  <c r="AH3980" i="1"/>
  <c r="AI3980" i="1" s="1"/>
  <c r="AH3573" i="1" l="1"/>
  <c r="AI3573" i="1" s="1"/>
  <c r="BQ3978" i="1"/>
  <c r="AW3978" i="1"/>
  <c r="AC3978" i="1"/>
  <c r="AB3978" i="1"/>
  <c r="AA3978" i="1"/>
  <c r="Z3978" i="1"/>
  <c r="Y3978" i="1"/>
  <c r="BQ3977" i="1"/>
  <c r="AW3977" i="1"/>
  <c r="AD3977" i="1"/>
  <c r="AH3977" i="1" s="1"/>
  <c r="AI3977" i="1" s="1"/>
  <c r="AC3977" i="1"/>
  <c r="AB3977" i="1"/>
  <c r="AA3977" i="1"/>
  <c r="Z3977" i="1"/>
  <c r="Y3977" i="1"/>
  <c r="BQ1943" i="1"/>
  <c r="BQ1896" i="1"/>
  <c r="AW1896" i="1"/>
  <c r="AC1896" i="1"/>
  <c r="AB1896" i="1"/>
  <c r="AA1896" i="1"/>
  <c r="Z1896" i="1"/>
  <c r="Y1896" i="1"/>
  <c r="BQ1895" i="1"/>
  <c r="AW1895" i="1"/>
  <c r="AC1895" i="1"/>
  <c r="AB1895" i="1"/>
  <c r="AA1895" i="1"/>
  <c r="Z1895" i="1"/>
  <c r="Y1895" i="1"/>
  <c r="AW1019" i="1"/>
  <c r="AW1020" i="1"/>
  <c r="Y1019" i="1"/>
  <c r="Z1019" i="1"/>
  <c r="AA1019" i="1"/>
  <c r="AB1019" i="1"/>
  <c r="AC1019" i="1"/>
  <c r="Y1020" i="1"/>
  <c r="Z1020" i="1"/>
  <c r="AA1020" i="1"/>
  <c r="AB1020" i="1"/>
  <c r="AC1020" i="1"/>
  <c r="AD1895" i="1" l="1"/>
  <c r="AH1895" i="1" s="1"/>
  <c r="AI1895" i="1" s="1"/>
  <c r="AD1896" i="1"/>
  <c r="AE1896" i="1" s="1"/>
  <c r="AD3978" i="1"/>
  <c r="AE3978" i="1" s="1"/>
  <c r="AD1020" i="1"/>
  <c r="AE1020" i="1" s="1"/>
  <c r="AE3977" i="1"/>
  <c r="AD1019" i="1"/>
  <c r="AE1019" i="1" s="1"/>
  <c r="AE1895" i="1"/>
  <c r="AH1020" i="1" l="1"/>
  <c r="AI1020" i="1" s="1"/>
  <c r="AH1896" i="1"/>
  <c r="AI1896" i="1" s="1"/>
  <c r="AH3978" i="1"/>
  <c r="AI3978" i="1" s="1"/>
  <c r="AH1019" i="1"/>
  <c r="AI1019" i="1" s="1"/>
  <c r="BQ3976" i="1" l="1"/>
  <c r="AW3976" i="1"/>
  <c r="AC3976" i="1"/>
  <c r="AB3976" i="1"/>
  <c r="AA3976" i="1"/>
  <c r="Z3976" i="1"/>
  <c r="Y3976" i="1"/>
  <c r="BQ3975" i="1"/>
  <c r="AW3975" i="1"/>
  <c r="AC3975" i="1"/>
  <c r="AB3975" i="1"/>
  <c r="AA3975" i="1"/>
  <c r="Z3975" i="1"/>
  <c r="Y3975" i="1"/>
  <c r="BQ1894" i="1"/>
  <c r="AW1894" i="1"/>
  <c r="AC1894" i="1"/>
  <c r="AB1894" i="1"/>
  <c r="AA1894" i="1"/>
  <c r="Z1894" i="1"/>
  <c r="Y1894" i="1"/>
  <c r="BQ1893" i="1"/>
  <c r="AW1893" i="1"/>
  <c r="AC1893" i="1"/>
  <c r="AB1893" i="1"/>
  <c r="AA1893" i="1"/>
  <c r="Z1893" i="1"/>
  <c r="Y1893" i="1"/>
  <c r="BQ1892" i="1"/>
  <c r="AW1892" i="1"/>
  <c r="AC1892" i="1"/>
  <c r="AB1892" i="1"/>
  <c r="AA1892" i="1"/>
  <c r="Z1892" i="1"/>
  <c r="Y1892" i="1"/>
  <c r="AD3975" i="1" l="1"/>
  <c r="AE3975" i="1" s="1"/>
  <c r="AD3976" i="1"/>
  <c r="AE3976" i="1" s="1"/>
  <c r="AD1892" i="1"/>
  <c r="AE1892" i="1" s="1"/>
  <c r="AD1893" i="1"/>
  <c r="AH1893" i="1" s="1"/>
  <c r="AI1893" i="1" s="1"/>
  <c r="AD1894" i="1"/>
  <c r="AE1894" i="1" s="1"/>
  <c r="AH1894" i="1" l="1"/>
  <c r="AI1894" i="1" s="1"/>
  <c r="AE1893" i="1"/>
  <c r="AH1892" i="1"/>
  <c r="AI1892" i="1" s="1"/>
  <c r="AH3976" i="1"/>
  <c r="AI3976" i="1" s="1"/>
  <c r="BQ3981" i="1"/>
  <c r="BQ1891" i="1"/>
  <c r="AW1891" i="1"/>
  <c r="AC1891" i="1"/>
  <c r="AB1891" i="1"/>
  <c r="AA1891" i="1"/>
  <c r="Z1891" i="1"/>
  <c r="Y1891" i="1"/>
  <c r="BQ1890" i="1"/>
  <c r="AW1890" i="1"/>
  <c r="AC1890" i="1"/>
  <c r="AB1890" i="1"/>
  <c r="AA1890" i="1"/>
  <c r="Z1890" i="1"/>
  <c r="Y1890" i="1"/>
  <c r="BQ1889" i="1"/>
  <c r="AW1889" i="1"/>
  <c r="AC1889" i="1"/>
  <c r="AB1889" i="1"/>
  <c r="AA1889" i="1"/>
  <c r="Z1889" i="1"/>
  <c r="Y1889" i="1"/>
  <c r="AW2506" i="1"/>
  <c r="Y2506" i="1"/>
  <c r="Z2506" i="1"/>
  <c r="AA2506" i="1"/>
  <c r="AB2506" i="1"/>
  <c r="AC2506" i="1"/>
  <c r="AD1889" i="1" l="1"/>
  <c r="AE1889" i="1" s="1"/>
  <c r="AD1890" i="1"/>
  <c r="AE1890" i="1" s="1"/>
  <c r="AD1891" i="1"/>
  <c r="AE1891" i="1" s="1"/>
  <c r="AD2506" i="1"/>
  <c r="AE2506" i="1" s="1"/>
  <c r="AH2506" i="1" l="1"/>
  <c r="AI2506" i="1" s="1"/>
  <c r="AW3953" i="1"/>
  <c r="AW3954" i="1"/>
  <c r="AW3955" i="1"/>
  <c r="AW3956" i="1"/>
  <c r="AW3957" i="1"/>
  <c r="AW3958" i="1"/>
  <c r="AW3959" i="1"/>
  <c r="AW3960" i="1"/>
  <c r="AW3961" i="1"/>
  <c r="AW3962" i="1"/>
  <c r="AW3963" i="1"/>
  <c r="AW3964" i="1"/>
  <c r="AW3965" i="1"/>
  <c r="AW3966" i="1"/>
  <c r="AW3967" i="1"/>
  <c r="AW3968" i="1"/>
  <c r="AW3969" i="1"/>
  <c r="AW3970" i="1"/>
  <c r="AW3971" i="1"/>
  <c r="AW3972" i="1"/>
  <c r="AW3973" i="1"/>
  <c r="AW3974" i="1"/>
  <c r="Y3953" i="1"/>
  <c r="Z3953" i="1"/>
  <c r="AA3953" i="1"/>
  <c r="AB3953" i="1"/>
  <c r="AC3953" i="1"/>
  <c r="Y3954" i="1"/>
  <c r="Z3954" i="1"/>
  <c r="AA3954" i="1"/>
  <c r="AB3954" i="1"/>
  <c r="AC3954" i="1"/>
  <c r="Y3955" i="1"/>
  <c r="Z3955" i="1"/>
  <c r="AA3955" i="1"/>
  <c r="AB3955" i="1"/>
  <c r="AC3955" i="1"/>
  <c r="Y3956" i="1"/>
  <c r="Z3956" i="1"/>
  <c r="AA3956" i="1"/>
  <c r="AB3956" i="1"/>
  <c r="AC3956" i="1"/>
  <c r="Y3957" i="1"/>
  <c r="Z3957" i="1"/>
  <c r="AA3957" i="1"/>
  <c r="AB3957" i="1"/>
  <c r="AC3957" i="1"/>
  <c r="Y3958" i="1"/>
  <c r="Z3958" i="1"/>
  <c r="AA3958" i="1"/>
  <c r="AB3958" i="1"/>
  <c r="AC3958" i="1"/>
  <c r="Y3959" i="1"/>
  <c r="Z3959" i="1"/>
  <c r="AA3959" i="1"/>
  <c r="AB3959" i="1"/>
  <c r="AC3959" i="1"/>
  <c r="Y3960" i="1"/>
  <c r="Z3960" i="1"/>
  <c r="AA3960" i="1"/>
  <c r="AB3960" i="1"/>
  <c r="AC3960" i="1"/>
  <c r="Y3961" i="1"/>
  <c r="Z3961" i="1"/>
  <c r="AA3961" i="1"/>
  <c r="AB3961" i="1"/>
  <c r="AC3961" i="1"/>
  <c r="Y3962" i="1"/>
  <c r="Z3962" i="1"/>
  <c r="AA3962" i="1"/>
  <c r="AB3962" i="1"/>
  <c r="AC3962" i="1"/>
  <c r="Y3963" i="1"/>
  <c r="Z3963" i="1"/>
  <c r="AA3963" i="1"/>
  <c r="AB3963" i="1"/>
  <c r="AC3963" i="1"/>
  <c r="Y3964" i="1"/>
  <c r="Z3964" i="1"/>
  <c r="AA3964" i="1"/>
  <c r="AB3964" i="1"/>
  <c r="AC3964" i="1"/>
  <c r="Y3965" i="1"/>
  <c r="Z3965" i="1"/>
  <c r="AA3965" i="1"/>
  <c r="AB3965" i="1"/>
  <c r="AC3965" i="1"/>
  <c r="Y3966" i="1"/>
  <c r="Z3966" i="1"/>
  <c r="AA3966" i="1"/>
  <c r="AB3966" i="1"/>
  <c r="AC3966" i="1"/>
  <c r="Y3967" i="1"/>
  <c r="Z3967" i="1"/>
  <c r="AA3967" i="1"/>
  <c r="AB3967" i="1"/>
  <c r="AC3967" i="1"/>
  <c r="Y3968" i="1"/>
  <c r="Z3968" i="1"/>
  <c r="AA3968" i="1"/>
  <c r="AB3968" i="1"/>
  <c r="AC3968" i="1"/>
  <c r="Y3969" i="1"/>
  <c r="Z3969" i="1"/>
  <c r="AA3969" i="1"/>
  <c r="AB3969" i="1"/>
  <c r="AC3969" i="1"/>
  <c r="Y3970" i="1"/>
  <c r="Z3970" i="1"/>
  <c r="AA3970" i="1"/>
  <c r="AB3970" i="1"/>
  <c r="AC3970" i="1"/>
  <c r="Y3971" i="1"/>
  <c r="Z3971" i="1"/>
  <c r="AA3971" i="1"/>
  <c r="AB3971" i="1"/>
  <c r="AC3971" i="1"/>
  <c r="Y3972" i="1"/>
  <c r="Z3972" i="1"/>
  <c r="AA3972" i="1"/>
  <c r="AB3972" i="1"/>
  <c r="AC3972" i="1"/>
  <c r="Y3973" i="1"/>
  <c r="Z3973" i="1"/>
  <c r="AA3973" i="1"/>
  <c r="AB3973" i="1"/>
  <c r="AC3973" i="1"/>
  <c r="Y3974" i="1"/>
  <c r="Z3974" i="1"/>
  <c r="AA3974" i="1"/>
  <c r="AB3974" i="1"/>
  <c r="AC3974" i="1"/>
  <c r="BQ3952" i="1"/>
  <c r="AW3952" i="1"/>
  <c r="AC3952" i="1"/>
  <c r="AB3952" i="1"/>
  <c r="AA3952" i="1"/>
  <c r="Z3952" i="1"/>
  <c r="Y3952" i="1"/>
  <c r="BQ3951" i="1"/>
  <c r="AW3951" i="1"/>
  <c r="AC3951" i="1"/>
  <c r="AB3951" i="1"/>
  <c r="AA3951" i="1"/>
  <c r="Z3951" i="1"/>
  <c r="Y3951" i="1"/>
  <c r="BQ3950" i="1"/>
  <c r="AW3950" i="1"/>
  <c r="AC3950" i="1"/>
  <c r="AB3950" i="1"/>
  <c r="AA3950" i="1"/>
  <c r="Z3950" i="1"/>
  <c r="Y3950" i="1"/>
  <c r="BQ3949" i="1"/>
  <c r="AW3949" i="1"/>
  <c r="AC3949" i="1"/>
  <c r="AB3949" i="1"/>
  <c r="AA3949" i="1"/>
  <c r="Z3949" i="1"/>
  <c r="Y3949" i="1"/>
  <c r="BQ3948" i="1"/>
  <c r="AW3948" i="1"/>
  <c r="AC3948" i="1"/>
  <c r="AB3948" i="1"/>
  <c r="AA3948" i="1"/>
  <c r="Z3948" i="1"/>
  <c r="Y3948" i="1"/>
  <c r="BQ3947" i="1"/>
  <c r="AW3947" i="1"/>
  <c r="AC3947" i="1"/>
  <c r="AB3947" i="1"/>
  <c r="AA3947" i="1"/>
  <c r="Z3947" i="1"/>
  <c r="Y3947" i="1"/>
  <c r="BQ3946" i="1"/>
  <c r="AW3946" i="1"/>
  <c r="AC3946" i="1"/>
  <c r="AB3946" i="1"/>
  <c r="AA3946" i="1"/>
  <c r="Z3946" i="1"/>
  <c r="Y3946" i="1"/>
  <c r="BQ3945" i="1"/>
  <c r="AW3945" i="1"/>
  <c r="AC3945" i="1"/>
  <c r="AB3945" i="1"/>
  <c r="AA3945" i="1"/>
  <c r="Z3945" i="1"/>
  <c r="Y3945" i="1"/>
  <c r="BQ3944" i="1"/>
  <c r="AW3944" i="1"/>
  <c r="AC3944" i="1"/>
  <c r="AB3944" i="1"/>
  <c r="AA3944" i="1"/>
  <c r="Z3944" i="1"/>
  <c r="Y3944" i="1"/>
  <c r="BQ3943" i="1"/>
  <c r="AW3943" i="1"/>
  <c r="AC3943" i="1"/>
  <c r="AB3943" i="1"/>
  <c r="AA3943" i="1"/>
  <c r="Z3943" i="1"/>
  <c r="Y3943" i="1"/>
  <c r="BQ3942" i="1"/>
  <c r="AW3942" i="1"/>
  <c r="AC3942" i="1"/>
  <c r="AB3942" i="1"/>
  <c r="AA3942" i="1"/>
  <c r="Z3942" i="1"/>
  <c r="Y3942" i="1"/>
  <c r="BQ3941" i="1"/>
  <c r="AW3941" i="1"/>
  <c r="AC3941" i="1"/>
  <c r="AB3941" i="1"/>
  <c r="AA3941" i="1"/>
  <c r="Z3941" i="1"/>
  <c r="Y3941" i="1"/>
  <c r="BQ3940" i="1"/>
  <c r="AW3940" i="1"/>
  <c r="AC3940" i="1"/>
  <c r="AB3940" i="1"/>
  <c r="AA3940" i="1"/>
  <c r="Z3940" i="1"/>
  <c r="Y3940" i="1"/>
  <c r="BQ3939" i="1"/>
  <c r="AW3939" i="1"/>
  <c r="AC3939" i="1"/>
  <c r="AB3939" i="1"/>
  <c r="AA3939" i="1"/>
  <c r="Z3939" i="1"/>
  <c r="Y3939" i="1"/>
  <c r="BQ3938" i="1"/>
  <c r="AW3938" i="1"/>
  <c r="AC3938" i="1"/>
  <c r="AB3938" i="1"/>
  <c r="AA3938" i="1"/>
  <c r="Z3938" i="1"/>
  <c r="Y3938" i="1"/>
  <c r="BQ3937" i="1"/>
  <c r="AW3937" i="1"/>
  <c r="AC3937" i="1"/>
  <c r="AB3937" i="1"/>
  <c r="AA3937" i="1"/>
  <c r="Z3937" i="1"/>
  <c r="Y3937" i="1"/>
  <c r="BQ3936" i="1"/>
  <c r="AW3936" i="1"/>
  <c r="AI3936" i="1"/>
  <c r="AD3936" i="1"/>
  <c r="AE3936" i="1" s="1"/>
  <c r="AC3936" i="1"/>
  <c r="AB3936" i="1"/>
  <c r="AA3936" i="1"/>
  <c r="Z3936" i="1"/>
  <c r="Y3936" i="1"/>
  <c r="BQ3935" i="1"/>
  <c r="AW3935" i="1"/>
  <c r="AI3935" i="1"/>
  <c r="AD3935" i="1"/>
  <c r="AE3935" i="1" s="1"/>
  <c r="AC3935" i="1"/>
  <c r="AB3935" i="1"/>
  <c r="AA3935" i="1"/>
  <c r="Z3935" i="1"/>
  <c r="Y3935" i="1"/>
  <c r="BQ3934" i="1"/>
  <c r="AW3934" i="1"/>
  <c r="AI3934" i="1"/>
  <c r="AD3934" i="1"/>
  <c r="AE3934" i="1" s="1"/>
  <c r="AC3934" i="1"/>
  <c r="AB3934" i="1"/>
  <c r="AA3934" i="1"/>
  <c r="Z3934" i="1"/>
  <c r="Y3934" i="1"/>
  <c r="BQ3933" i="1"/>
  <c r="AW3933" i="1"/>
  <c r="AC3933" i="1"/>
  <c r="AB3933" i="1"/>
  <c r="AA3933" i="1"/>
  <c r="Z3933" i="1"/>
  <c r="Y3933" i="1"/>
  <c r="BQ3932" i="1"/>
  <c r="AW3932" i="1"/>
  <c r="AC3932" i="1"/>
  <c r="AB3932" i="1"/>
  <c r="AA3932" i="1"/>
  <c r="Z3932" i="1"/>
  <c r="Y3932" i="1"/>
  <c r="BQ3931" i="1"/>
  <c r="AW3931" i="1"/>
  <c r="AC3931" i="1"/>
  <c r="AB3931" i="1"/>
  <c r="AA3931" i="1"/>
  <c r="Z3931" i="1"/>
  <c r="Y3931" i="1"/>
  <c r="BQ3930" i="1"/>
  <c r="AW3930" i="1"/>
  <c r="AC3930" i="1"/>
  <c r="AB3930" i="1"/>
  <c r="AA3930" i="1"/>
  <c r="Z3930" i="1"/>
  <c r="Y3930" i="1"/>
  <c r="AW1843" i="1"/>
  <c r="AW1844" i="1"/>
  <c r="AW1845" i="1"/>
  <c r="AW1846" i="1"/>
  <c r="AW1847" i="1"/>
  <c r="AW1848" i="1"/>
  <c r="AW1849" i="1"/>
  <c r="AW1850" i="1"/>
  <c r="AW1851" i="1"/>
  <c r="AW1852" i="1"/>
  <c r="AW1853" i="1"/>
  <c r="AW1854" i="1"/>
  <c r="AW1855" i="1"/>
  <c r="AW1856" i="1"/>
  <c r="AW1857" i="1"/>
  <c r="AW1858" i="1"/>
  <c r="AW1859" i="1"/>
  <c r="AW1860" i="1"/>
  <c r="AW1861" i="1"/>
  <c r="AW1862" i="1"/>
  <c r="AW1863" i="1"/>
  <c r="AW1864" i="1"/>
  <c r="AW1865" i="1"/>
  <c r="AW1866" i="1"/>
  <c r="AW1867" i="1"/>
  <c r="AW1868" i="1"/>
  <c r="AW1869" i="1"/>
  <c r="AW1870" i="1"/>
  <c r="AW1871" i="1"/>
  <c r="AW1872" i="1"/>
  <c r="AW1873" i="1"/>
  <c r="AW1874" i="1"/>
  <c r="AW1875" i="1"/>
  <c r="AW1876" i="1"/>
  <c r="AW1877" i="1"/>
  <c r="AW1878" i="1"/>
  <c r="AW1879" i="1"/>
  <c r="AW1880" i="1"/>
  <c r="AW1881" i="1"/>
  <c r="AW1882" i="1"/>
  <c r="AW1883" i="1"/>
  <c r="AW1884" i="1"/>
  <c r="AW1885" i="1"/>
  <c r="AW1886" i="1"/>
  <c r="AW1887" i="1"/>
  <c r="AW1888" i="1"/>
  <c r="Y1843" i="1"/>
  <c r="Z1843" i="1"/>
  <c r="AA1843" i="1"/>
  <c r="AB1843" i="1"/>
  <c r="AC1843" i="1"/>
  <c r="Y1844" i="1"/>
  <c r="Z1844" i="1"/>
  <c r="AA1844" i="1"/>
  <c r="AB1844" i="1"/>
  <c r="AC1844" i="1"/>
  <c r="Y1845" i="1"/>
  <c r="Z1845" i="1"/>
  <c r="AA1845" i="1"/>
  <c r="AB1845" i="1"/>
  <c r="AC1845" i="1"/>
  <c r="Y1846" i="1"/>
  <c r="Z1846" i="1"/>
  <c r="AA1846" i="1"/>
  <c r="AB1846" i="1"/>
  <c r="AC1846" i="1"/>
  <c r="Y1847" i="1"/>
  <c r="Z1847" i="1"/>
  <c r="AA1847" i="1"/>
  <c r="AB1847" i="1"/>
  <c r="AC1847" i="1"/>
  <c r="Y1848" i="1"/>
  <c r="Z1848" i="1"/>
  <c r="AA1848" i="1"/>
  <c r="AB1848" i="1"/>
  <c r="AC1848" i="1"/>
  <c r="Y1849" i="1"/>
  <c r="Z1849" i="1"/>
  <c r="AA1849" i="1"/>
  <c r="AB1849" i="1"/>
  <c r="AC1849" i="1"/>
  <c r="Y1850" i="1"/>
  <c r="Z1850" i="1"/>
  <c r="AA1850" i="1"/>
  <c r="AB1850" i="1"/>
  <c r="AC1850" i="1"/>
  <c r="Y1851" i="1"/>
  <c r="Z1851" i="1"/>
  <c r="AA1851" i="1"/>
  <c r="AB1851" i="1"/>
  <c r="AC1851" i="1"/>
  <c r="Y1852" i="1"/>
  <c r="Z1852" i="1"/>
  <c r="AA1852" i="1"/>
  <c r="AB1852" i="1"/>
  <c r="AC1852" i="1"/>
  <c r="Y1853" i="1"/>
  <c r="Z1853" i="1"/>
  <c r="AA1853" i="1"/>
  <c r="AB1853" i="1"/>
  <c r="AC1853" i="1"/>
  <c r="Y1854" i="1"/>
  <c r="Z1854" i="1"/>
  <c r="AA1854" i="1"/>
  <c r="AB1854" i="1"/>
  <c r="AC1854" i="1"/>
  <c r="Y1855" i="1"/>
  <c r="Z1855" i="1"/>
  <c r="AA1855" i="1"/>
  <c r="AB1855" i="1"/>
  <c r="AC1855" i="1"/>
  <c r="Y1856" i="1"/>
  <c r="Z1856" i="1"/>
  <c r="AA1856" i="1"/>
  <c r="AB1856" i="1"/>
  <c r="AC1856" i="1"/>
  <c r="Y1857" i="1"/>
  <c r="Z1857" i="1"/>
  <c r="AA1857" i="1"/>
  <c r="AB1857" i="1"/>
  <c r="AC1857" i="1"/>
  <c r="Y1858" i="1"/>
  <c r="Z1858" i="1"/>
  <c r="AA1858" i="1"/>
  <c r="AB1858" i="1"/>
  <c r="AC1858" i="1"/>
  <c r="Y1859" i="1"/>
  <c r="Z1859" i="1"/>
  <c r="AA1859" i="1"/>
  <c r="AB1859" i="1"/>
  <c r="AC1859" i="1"/>
  <c r="Y1860" i="1"/>
  <c r="Z1860" i="1"/>
  <c r="AA1860" i="1"/>
  <c r="AB1860" i="1"/>
  <c r="AC1860" i="1"/>
  <c r="Y1861" i="1"/>
  <c r="Z1861" i="1"/>
  <c r="AA1861" i="1"/>
  <c r="AB1861" i="1"/>
  <c r="AC1861" i="1"/>
  <c r="Y1862" i="1"/>
  <c r="Z1862" i="1"/>
  <c r="AA1862" i="1"/>
  <c r="AB1862" i="1"/>
  <c r="AC1862" i="1"/>
  <c r="Y1863" i="1"/>
  <c r="Z1863" i="1"/>
  <c r="AA1863" i="1"/>
  <c r="AB1863" i="1"/>
  <c r="AC1863" i="1"/>
  <c r="Y1864" i="1"/>
  <c r="Z1864" i="1"/>
  <c r="AA1864" i="1"/>
  <c r="AB1864" i="1"/>
  <c r="AC1864" i="1"/>
  <c r="Y1865" i="1"/>
  <c r="Z1865" i="1"/>
  <c r="AA1865" i="1"/>
  <c r="AB1865" i="1"/>
  <c r="AC1865" i="1"/>
  <c r="Y1866" i="1"/>
  <c r="Z1866" i="1"/>
  <c r="AA1866" i="1"/>
  <c r="AB1866" i="1"/>
  <c r="AC1866" i="1"/>
  <c r="Y1867" i="1"/>
  <c r="Z1867" i="1"/>
  <c r="AA1867" i="1"/>
  <c r="AB1867" i="1"/>
  <c r="AC1867" i="1"/>
  <c r="Y1868" i="1"/>
  <c r="Z1868" i="1"/>
  <c r="AA1868" i="1"/>
  <c r="AB1868" i="1"/>
  <c r="AC1868" i="1"/>
  <c r="Y1869" i="1"/>
  <c r="Z1869" i="1"/>
  <c r="AA1869" i="1"/>
  <c r="AB1869" i="1"/>
  <c r="AC1869" i="1"/>
  <c r="Y1870" i="1"/>
  <c r="Z1870" i="1"/>
  <c r="AA1870" i="1"/>
  <c r="AB1870" i="1"/>
  <c r="AC1870" i="1"/>
  <c r="Y1871" i="1"/>
  <c r="Z1871" i="1"/>
  <c r="AA1871" i="1"/>
  <c r="AB1871" i="1"/>
  <c r="AC1871" i="1"/>
  <c r="Y1872" i="1"/>
  <c r="Z1872" i="1"/>
  <c r="AA1872" i="1"/>
  <c r="AB1872" i="1"/>
  <c r="AC1872" i="1"/>
  <c r="Y1873" i="1"/>
  <c r="Z1873" i="1"/>
  <c r="AA1873" i="1"/>
  <c r="AB1873" i="1"/>
  <c r="AC1873" i="1"/>
  <c r="Y1874" i="1"/>
  <c r="Z1874" i="1"/>
  <c r="AA1874" i="1"/>
  <c r="AB1874" i="1"/>
  <c r="AC1874" i="1"/>
  <c r="Y1875" i="1"/>
  <c r="Z1875" i="1"/>
  <c r="AA1875" i="1"/>
  <c r="AB1875" i="1"/>
  <c r="AC1875" i="1"/>
  <c r="Y1876" i="1"/>
  <c r="Z1876" i="1"/>
  <c r="AA1876" i="1"/>
  <c r="AB1876" i="1"/>
  <c r="AC1876" i="1"/>
  <c r="Y1877" i="1"/>
  <c r="Z1877" i="1"/>
  <c r="AA1877" i="1"/>
  <c r="AB1877" i="1"/>
  <c r="AC1877" i="1"/>
  <c r="Y1878" i="1"/>
  <c r="Z1878" i="1"/>
  <c r="AA1878" i="1"/>
  <c r="AB1878" i="1"/>
  <c r="AC1878" i="1"/>
  <c r="Y1879" i="1"/>
  <c r="Z1879" i="1"/>
  <c r="AA1879" i="1"/>
  <c r="AB1879" i="1"/>
  <c r="AC1879" i="1"/>
  <c r="Y1880" i="1"/>
  <c r="Z1880" i="1"/>
  <c r="AA1880" i="1"/>
  <c r="AB1880" i="1"/>
  <c r="AC1880" i="1"/>
  <c r="Y1881" i="1"/>
  <c r="Z1881" i="1"/>
  <c r="AA1881" i="1"/>
  <c r="AB1881" i="1"/>
  <c r="AC1881" i="1"/>
  <c r="Y1882" i="1"/>
  <c r="Z1882" i="1"/>
  <c r="AA1882" i="1"/>
  <c r="AB1882" i="1"/>
  <c r="AC1882" i="1"/>
  <c r="Y1883" i="1"/>
  <c r="Z1883" i="1"/>
  <c r="AA1883" i="1"/>
  <c r="AB1883" i="1"/>
  <c r="AC1883" i="1"/>
  <c r="Y1884" i="1"/>
  <c r="Z1884" i="1"/>
  <c r="AA1884" i="1"/>
  <c r="AB1884" i="1"/>
  <c r="AC1884" i="1"/>
  <c r="Y1885" i="1"/>
  <c r="Z1885" i="1"/>
  <c r="AA1885" i="1"/>
  <c r="AB1885" i="1"/>
  <c r="AC1885" i="1"/>
  <c r="Y1886" i="1"/>
  <c r="Z1886" i="1"/>
  <c r="AA1886" i="1"/>
  <c r="AB1886" i="1"/>
  <c r="AC1886" i="1"/>
  <c r="Y1887" i="1"/>
  <c r="Z1887" i="1"/>
  <c r="AA1887" i="1"/>
  <c r="AB1887" i="1"/>
  <c r="AC1887" i="1"/>
  <c r="Y1888" i="1"/>
  <c r="Z1888" i="1"/>
  <c r="AA1888" i="1"/>
  <c r="AB1888" i="1"/>
  <c r="AC1888" i="1"/>
  <c r="BQ1842" i="1"/>
  <c r="AW1842" i="1"/>
  <c r="AC1842" i="1"/>
  <c r="AB1842" i="1"/>
  <c r="AA1842" i="1"/>
  <c r="Z1842" i="1"/>
  <c r="Y1842" i="1"/>
  <c r="BQ1841" i="1"/>
  <c r="AW1841" i="1"/>
  <c r="AC1841" i="1"/>
  <c r="AB1841" i="1"/>
  <c r="AA1841" i="1"/>
  <c r="Z1841" i="1"/>
  <c r="Y1841" i="1"/>
  <c r="BQ1840" i="1"/>
  <c r="AW1840" i="1"/>
  <c r="AC1840" i="1"/>
  <c r="AB1840" i="1"/>
  <c r="AA1840" i="1"/>
  <c r="Z1840" i="1"/>
  <c r="Y1840" i="1"/>
  <c r="BQ1839" i="1"/>
  <c r="AW1839" i="1"/>
  <c r="AC1839" i="1"/>
  <c r="AB1839" i="1"/>
  <c r="AA1839" i="1"/>
  <c r="Z1839" i="1"/>
  <c r="Y1839" i="1"/>
  <c r="BQ1838" i="1"/>
  <c r="AW1838" i="1"/>
  <c r="AC1838" i="1"/>
  <c r="AB1838" i="1"/>
  <c r="AA1838" i="1"/>
  <c r="Z1838" i="1"/>
  <c r="Y1838" i="1"/>
  <c r="BQ1837" i="1"/>
  <c r="AW1837" i="1"/>
  <c r="AC1837" i="1"/>
  <c r="AB1837" i="1"/>
  <c r="AA1837" i="1"/>
  <c r="Z1837" i="1"/>
  <c r="Y1837" i="1"/>
  <c r="BQ1836" i="1"/>
  <c r="AW1836" i="1"/>
  <c r="AC1836" i="1"/>
  <c r="AB1836" i="1"/>
  <c r="AA1836" i="1"/>
  <c r="Z1836" i="1"/>
  <c r="Y1836" i="1"/>
  <c r="BQ1835" i="1"/>
  <c r="AW1835" i="1"/>
  <c r="AC1835" i="1"/>
  <c r="AB1835" i="1"/>
  <c r="AA1835" i="1"/>
  <c r="Z1835" i="1"/>
  <c r="Y1835" i="1"/>
  <c r="BQ1834" i="1"/>
  <c r="AW1834" i="1"/>
  <c r="AC1834" i="1"/>
  <c r="AB1834" i="1"/>
  <c r="AA1834" i="1"/>
  <c r="Z1834" i="1"/>
  <c r="Y1834" i="1"/>
  <c r="BQ1833" i="1"/>
  <c r="AW1833" i="1"/>
  <c r="AC1833" i="1"/>
  <c r="AB1833" i="1"/>
  <c r="AA1833" i="1"/>
  <c r="Z1833" i="1"/>
  <c r="Y1833" i="1"/>
  <c r="BQ1832" i="1"/>
  <c r="AW1832" i="1"/>
  <c r="AC1832" i="1"/>
  <c r="AB1832" i="1"/>
  <c r="AA1832" i="1"/>
  <c r="Z1832" i="1"/>
  <c r="Y1832" i="1"/>
  <c r="BQ1831" i="1"/>
  <c r="AW1831" i="1"/>
  <c r="AC1831" i="1"/>
  <c r="AB1831" i="1"/>
  <c r="AA1831" i="1"/>
  <c r="Z1831" i="1"/>
  <c r="Y1831" i="1"/>
  <c r="BQ1830" i="1"/>
  <c r="AW1830" i="1"/>
  <c r="AC1830" i="1"/>
  <c r="AB1830" i="1"/>
  <c r="AA1830" i="1"/>
  <c r="Z1830" i="1"/>
  <c r="Y1830" i="1"/>
  <c r="BQ1829" i="1"/>
  <c r="AW1829" i="1"/>
  <c r="AC1829" i="1"/>
  <c r="AB1829" i="1"/>
  <c r="AA1829" i="1"/>
  <c r="Z1829" i="1"/>
  <c r="Y1829" i="1"/>
  <c r="BQ1828" i="1"/>
  <c r="AW1828" i="1"/>
  <c r="AC1828" i="1"/>
  <c r="AB1828" i="1"/>
  <c r="AA1828" i="1"/>
  <c r="Z1828" i="1"/>
  <c r="Y1828" i="1"/>
  <c r="BQ1827" i="1"/>
  <c r="AW1827" i="1"/>
  <c r="AC1827" i="1"/>
  <c r="AB1827" i="1"/>
  <c r="AA1827" i="1"/>
  <c r="Z1827" i="1"/>
  <c r="Y1827" i="1"/>
  <c r="BQ1826" i="1"/>
  <c r="AW1826" i="1"/>
  <c r="AC1826" i="1"/>
  <c r="AB1826" i="1"/>
  <c r="AA1826" i="1"/>
  <c r="Z1826" i="1"/>
  <c r="Y1826" i="1"/>
  <c r="BQ1825" i="1"/>
  <c r="AW1825" i="1"/>
  <c r="AC1825" i="1"/>
  <c r="AB1825" i="1"/>
  <c r="AA1825" i="1"/>
  <c r="Z1825" i="1"/>
  <c r="Y1825" i="1"/>
  <c r="BQ1824" i="1"/>
  <c r="AW1824" i="1"/>
  <c r="AC1824" i="1"/>
  <c r="AB1824" i="1"/>
  <c r="AA1824" i="1"/>
  <c r="Z1824" i="1"/>
  <c r="Y1824" i="1"/>
  <c r="BQ1823" i="1"/>
  <c r="AW1823" i="1"/>
  <c r="AC1823" i="1"/>
  <c r="AB1823" i="1"/>
  <c r="AA1823" i="1"/>
  <c r="Z1823" i="1"/>
  <c r="Y1823" i="1"/>
  <c r="BQ1822" i="1"/>
  <c r="AW1822" i="1"/>
  <c r="AC1822" i="1"/>
  <c r="AB1822" i="1"/>
  <c r="AA1822" i="1"/>
  <c r="Z1822" i="1"/>
  <c r="Y1822" i="1"/>
  <c r="BQ1821" i="1"/>
  <c r="AW1821" i="1"/>
  <c r="AC1821" i="1"/>
  <c r="AB1821" i="1"/>
  <c r="AA1821" i="1"/>
  <c r="Z1821" i="1"/>
  <c r="Y1821" i="1"/>
  <c r="BQ1820" i="1"/>
  <c r="AW1820" i="1"/>
  <c r="AC1820" i="1"/>
  <c r="AB1820" i="1"/>
  <c r="AA1820" i="1"/>
  <c r="Z1820" i="1"/>
  <c r="Y1820" i="1"/>
  <c r="BQ1819" i="1"/>
  <c r="AW1819" i="1"/>
  <c r="AC1819" i="1"/>
  <c r="AB1819" i="1"/>
  <c r="AA1819" i="1"/>
  <c r="Z1819" i="1"/>
  <c r="Y1819" i="1"/>
  <c r="BQ1818" i="1"/>
  <c r="AW1818" i="1"/>
  <c r="AC1818" i="1"/>
  <c r="AB1818" i="1"/>
  <c r="AA1818" i="1"/>
  <c r="Z1818" i="1"/>
  <c r="Y1818" i="1"/>
  <c r="BQ1817" i="1"/>
  <c r="AW1817" i="1"/>
  <c r="AC1817" i="1"/>
  <c r="AB1817" i="1"/>
  <c r="AA1817" i="1"/>
  <c r="Z1817" i="1"/>
  <c r="Y1817" i="1"/>
  <c r="BQ1816" i="1"/>
  <c r="AW1816" i="1"/>
  <c r="AC1816" i="1"/>
  <c r="AB1816" i="1"/>
  <c r="AA1816" i="1"/>
  <c r="Z1816" i="1"/>
  <c r="Y1816" i="1"/>
  <c r="BQ1815" i="1"/>
  <c r="AW1815" i="1"/>
  <c r="AC1815" i="1"/>
  <c r="AB1815" i="1"/>
  <c r="AA1815" i="1"/>
  <c r="Z1815" i="1"/>
  <c r="Y1815" i="1"/>
  <c r="BQ1814" i="1"/>
  <c r="AW1814" i="1"/>
  <c r="AC1814" i="1"/>
  <c r="AB1814" i="1"/>
  <c r="AA1814" i="1"/>
  <c r="Z1814" i="1"/>
  <c r="Y1814" i="1"/>
  <c r="BQ1813" i="1"/>
  <c r="AW1813" i="1"/>
  <c r="AC1813" i="1"/>
  <c r="AB1813" i="1"/>
  <c r="AA1813" i="1"/>
  <c r="Z1813" i="1"/>
  <c r="Y1813" i="1"/>
  <c r="BQ1812" i="1"/>
  <c r="AW1812" i="1"/>
  <c r="AC1812" i="1"/>
  <c r="AB1812" i="1"/>
  <c r="AA1812" i="1"/>
  <c r="Z1812" i="1"/>
  <c r="Y1812" i="1"/>
  <c r="BQ1811" i="1"/>
  <c r="AW1811" i="1"/>
  <c r="AC1811" i="1"/>
  <c r="AB1811" i="1"/>
  <c r="AA1811" i="1"/>
  <c r="Z1811" i="1"/>
  <c r="Y1811" i="1"/>
  <c r="BQ1810" i="1"/>
  <c r="AW1810" i="1"/>
  <c r="AC1810" i="1"/>
  <c r="AB1810" i="1"/>
  <c r="AA1810" i="1"/>
  <c r="Z1810" i="1"/>
  <c r="Y1810" i="1"/>
  <c r="BQ1809" i="1"/>
  <c r="AW1809" i="1"/>
  <c r="AC1809" i="1"/>
  <c r="AB1809" i="1"/>
  <c r="AA1809" i="1"/>
  <c r="Z1809" i="1"/>
  <c r="Y1809" i="1"/>
  <c r="BQ1808" i="1"/>
  <c r="AW1808" i="1"/>
  <c r="AC1808" i="1"/>
  <c r="AB1808" i="1"/>
  <c r="AA1808" i="1"/>
  <c r="Z1808" i="1"/>
  <c r="Y1808" i="1"/>
  <c r="BQ1807" i="1"/>
  <c r="AW1807" i="1"/>
  <c r="AC1807" i="1"/>
  <c r="AB1807" i="1"/>
  <c r="AA1807" i="1"/>
  <c r="Z1807" i="1"/>
  <c r="Y1807" i="1"/>
  <c r="BQ1806" i="1"/>
  <c r="AW1806" i="1"/>
  <c r="AC1806" i="1"/>
  <c r="AB1806" i="1"/>
  <c r="AA1806" i="1"/>
  <c r="Z1806" i="1"/>
  <c r="Y1806" i="1"/>
  <c r="BQ1805" i="1"/>
  <c r="AW1805" i="1"/>
  <c r="AC1805" i="1"/>
  <c r="AB1805" i="1"/>
  <c r="AA1805" i="1"/>
  <c r="Z1805" i="1"/>
  <c r="Y1805" i="1"/>
  <c r="BQ1804" i="1"/>
  <c r="AW1804" i="1"/>
  <c r="AC1804" i="1"/>
  <c r="AB1804" i="1"/>
  <c r="AA1804" i="1"/>
  <c r="Z1804" i="1"/>
  <c r="Y1804" i="1"/>
  <c r="BQ1803" i="1"/>
  <c r="AW1803" i="1"/>
  <c r="AC1803" i="1"/>
  <c r="AB1803" i="1"/>
  <c r="AA1803" i="1"/>
  <c r="Z1803" i="1"/>
  <c r="Y1803" i="1"/>
  <c r="BQ1802" i="1"/>
  <c r="AW1802" i="1"/>
  <c r="AC1802" i="1"/>
  <c r="AB1802" i="1"/>
  <c r="AA1802" i="1"/>
  <c r="Z1802" i="1"/>
  <c r="Y1802" i="1"/>
  <c r="BQ1801" i="1"/>
  <c r="AW1801" i="1"/>
  <c r="AC1801" i="1"/>
  <c r="AB1801" i="1"/>
  <c r="AA1801" i="1"/>
  <c r="Z1801" i="1"/>
  <c r="Y1801" i="1"/>
  <c r="BQ1800" i="1"/>
  <c r="AW1800" i="1"/>
  <c r="AC1800" i="1"/>
  <c r="AB1800" i="1"/>
  <c r="AA1800" i="1"/>
  <c r="Z1800" i="1"/>
  <c r="Y1800" i="1"/>
  <c r="BQ1799" i="1"/>
  <c r="AW1799" i="1"/>
  <c r="AC1799" i="1"/>
  <c r="AB1799" i="1"/>
  <c r="AA1799" i="1"/>
  <c r="Z1799" i="1"/>
  <c r="Y1799" i="1"/>
  <c r="BQ1798" i="1"/>
  <c r="AW1798" i="1"/>
  <c r="AC1798" i="1"/>
  <c r="AB1798" i="1"/>
  <c r="AA1798" i="1"/>
  <c r="Z1798" i="1"/>
  <c r="Y1798" i="1"/>
  <c r="BQ1797" i="1"/>
  <c r="AW1797" i="1"/>
  <c r="AC1797" i="1"/>
  <c r="AB1797" i="1"/>
  <c r="AA1797" i="1"/>
  <c r="Z1797" i="1"/>
  <c r="Y1797" i="1"/>
  <c r="BQ1796" i="1"/>
  <c r="AW1796" i="1"/>
  <c r="AC1796" i="1"/>
  <c r="AB1796" i="1"/>
  <c r="AA1796" i="1"/>
  <c r="Z1796" i="1"/>
  <c r="Y1796" i="1"/>
  <c r="BQ1795" i="1"/>
  <c r="AW1795" i="1"/>
  <c r="AC1795" i="1"/>
  <c r="AB1795" i="1"/>
  <c r="AA1795" i="1"/>
  <c r="Z1795" i="1"/>
  <c r="Y1795" i="1"/>
  <c r="BQ1794" i="1"/>
  <c r="AW1794" i="1"/>
  <c r="AC1794" i="1"/>
  <c r="AB1794" i="1"/>
  <c r="AA1794" i="1"/>
  <c r="Z1794" i="1"/>
  <c r="Y1794" i="1"/>
  <c r="AD3938" i="1" l="1"/>
  <c r="AE3938" i="1" s="1"/>
  <c r="AD3940" i="1"/>
  <c r="AE3940" i="1" s="1"/>
  <c r="AD3942" i="1"/>
  <c r="AE3942" i="1" s="1"/>
  <c r="AD3944" i="1"/>
  <c r="AE3944" i="1" s="1"/>
  <c r="AD3946" i="1"/>
  <c r="AE3946" i="1" s="1"/>
  <c r="AD3950" i="1"/>
  <c r="AH3950" i="1" s="1"/>
  <c r="AI3950" i="1" s="1"/>
  <c r="AD3955" i="1"/>
  <c r="AE3955" i="1" s="1"/>
  <c r="AD1888" i="1"/>
  <c r="AE1888" i="1" s="1"/>
  <c r="AD3962" i="1"/>
  <c r="AE3962" i="1" s="1"/>
  <c r="AD3960" i="1"/>
  <c r="AE3960" i="1" s="1"/>
  <c r="AD3953" i="1"/>
  <c r="AE3953" i="1" s="1"/>
  <c r="AD1843" i="1"/>
  <c r="AE1843" i="1" s="1"/>
  <c r="AD3967" i="1"/>
  <c r="AE3967" i="1" s="1"/>
  <c r="AD3961" i="1"/>
  <c r="AE3961" i="1" s="1"/>
  <c r="AD3959" i="1"/>
  <c r="AE3959" i="1" s="1"/>
  <c r="AD3954" i="1"/>
  <c r="AE3954" i="1" s="1"/>
  <c r="AD1876" i="1"/>
  <c r="AE1876" i="1" s="1"/>
  <c r="AD3957" i="1"/>
  <c r="AE3957" i="1" s="1"/>
  <c r="AD1794" i="1"/>
  <c r="AH1794" i="1" s="1"/>
  <c r="AI1794" i="1" s="1"/>
  <c r="AD1796" i="1"/>
  <c r="AH1796" i="1" s="1"/>
  <c r="AI1796" i="1" s="1"/>
  <c r="AD1798" i="1"/>
  <c r="AH1798" i="1" s="1"/>
  <c r="AI1798" i="1" s="1"/>
  <c r="AD1800" i="1"/>
  <c r="AE1800" i="1" s="1"/>
  <c r="AD1802" i="1"/>
  <c r="AE1802" i="1" s="1"/>
  <c r="AD1804" i="1"/>
  <c r="AE1804" i="1" s="1"/>
  <c r="AD1806" i="1"/>
  <c r="AE1806" i="1" s="1"/>
  <c r="AD1808" i="1"/>
  <c r="AE1808" i="1" s="1"/>
  <c r="AD1810" i="1"/>
  <c r="AE1810" i="1" s="1"/>
  <c r="AD1812" i="1"/>
  <c r="AE1812" i="1" s="1"/>
  <c r="AD1814" i="1"/>
  <c r="AE1814" i="1" s="1"/>
  <c r="AD1816" i="1"/>
  <c r="AE1816" i="1" s="1"/>
  <c r="AD1818" i="1"/>
  <c r="AE1818" i="1" s="1"/>
  <c r="AD1820" i="1"/>
  <c r="AH1820" i="1" s="1"/>
  <c r="AI1820" i="1" s="1"/>
  <c r="AD1822" i="1"/>
  <c r="AE1822" i="1" s="1"/>
  <c r="AD1824" i="1"/>
  <c r="AH1824" i="1" s="1"/>
  <c r="AI1824" i="1" s="1"/>
  <c r="AD1826" i="1"/>
  <c r="AE1826" i="1" s="1"/>
  <c r="AD1828" i="1"/>
  <c r="AH1828" i="1" s="1"/>
  <c r="AI1828" i="1" s="1"/>
  <c r="AD1830" i="1"/>
  <c r="AE1830" i="1" s="1"/>
  <c r="AD1832" i="1"/>
  <c r="AH1832" i="1" s="1"/>
  <c r="AI1832" i="1" s="1"/>
  <c r="AD1834" i="1"/>
  <c r="AE1834" i="1" s="1"/>
  <c r="AD1836" i="1"/>
  <c r="AE1836" i="1" s="1"/>
  <c r="AD1838" i="1"/>
  <c r="AE1838" i="1" s="1"/>
  <c r="AD1840" i="1"/>
  <c r="AE1840" i="1" s="1"/>
  <c r="AD1842" i="1"/>
  <c r="AE1842" i="1" s="1"/>
  <c r="AD1877" i="1"/>
  <c r="AE1877" i="1" s="1"/>
  <c r="AD1875" i="1"/>
  <c r="AE1875" i="1" s="1"/>
  <c r="AD1847" i="1"/>
  <c r="AE1847" i="1" s="1"/>
  <c r="AD3931" i="1"/>
  <c r="AH3931" i="1" s="1"/>
  <c r="AI3931" i="1" s="1"/>
  <c r="AD3933" i="1"/>
  <c r="AH3933" i="1" s="1"/>
  <c r="AI3933" i="1" s="1"/>
  <c r="AD3966" i="1"/>
  <c r="AE3966" i="1" s="1"/>
  <c r="AD3958" i="1"/>
  <c r="AE3958" i="1" s="1"/>
  <c r="AD1851" i="1"/>
  <c r="AE1851" i="1" s="1"/>
  <c r="AD1874" i="1"/>
  <c r="AE1874" i="1" s="1"/>
  <c r="AD1860" i="1"/>
  <c r="AE1860" i="1" s="1"/>
  <c r="AD1885" i="1"/>
  <c r="AE1885" i="1" s="1"/>
  <c r="AD3937" i="1"/>
  <c r="AE3937" i="1" s="1"/>
  <c r="AD3939" i="1"/>
  <c r="AE3939" i="1" s="1"/>
  <c r="AD3941" i="1"/>
  <c r="AE3941" i="1" s="1"/>
  <c r="AD3943" i="1"/>
  <c r="AE3943" i="1" s="1"/>
  <c r="AD3971" i="1"/>
  <c r="AE3971" i="1" s="1"/>
  <c r="AD1861" i="1"/>
  <c r="AE1861" i="1" s="1"/>
  <c r="AD1859" i="1"/>
  <c r="AE1859" i="1" s="1"/>
  <c r="AD1853" i="1"/>
  <c r="AE1853" i="1" s="1"/>
  <c r="AD1850" i="1"/>
  <c r="AE1850" i="1" s="1"/>
  <c r="AD3930" i="1"/>
  <c r="AE3930" i="1" s="1"/>
  <c r="AD3932" i="1"/>
  <c r="AE3932" i="1" s="1"/>
  <c r="AD3956" i="1"/>
  <c r="AE3956" i="1" s="1"/>
  <c r="AD1887" i="1"/>
  <c r="AE1887" i="1" s="1"/>
  <c r="AD1884" i="1"/>
  <c r="AE1884" i="1" s="1"/>
  <c r="AD1867" i="1"/>
  <c r="AE1867" i="1" s="1"/>
  <c r="AD1865" i="1"/>
  <c r="AE1865" i="1" s="1"/>
  <c r="AD1858" i="1"/>
  <c r="AE1858" i="1" s="1"/>
  <c r="AD1849" i="1"/>
  <c r="AE1849" i="1" s="1"/>
  <c r="AD1846" i="1"/>
  <c r="AE1846" i="1" s="1"/>
  <c r="AD3974" i="1"/>
  <c r="AE3974" i="1" s="1"/>
  <c r="AD3969" i="1"/>
  <c r="AE3969" i="1" s="1"/>
  <c r="AD3964" i="1"/>
  <c r="AE3964" i="1" s="1"/>
  <c r="AD1881" i="1"/>
  <c r="AE1881" i="1" s="1"/>
  <c r="AD1866" i="1"/>
  <c r="AE1866" i="1" s="1"/>
  <c r="AD1855" i="1"/>
  <c r="AE1855" i="1" s="1"/>
  <c r="AD1845" i="1"/>
  <c r="AE1845" i="1" s="1"/>
  <c r="AD3945" i="1"/>
  <c r="AE3945" i="1" s="1"/>
  <c r="AD3947" i="1"/>
  <c r="AE3947" i="1" s="1"/>
  <c r="AD3973" i="1"/>
  <c r="AE3973" i="1" s="1"/>
  <c r="AD3970" i="1"/>
  <c r="AE3970" i="1" s="1"/>
  <c r="AD3965" i="1"/>
  <c r="AE3965" i="1" s="1"/>
  <c r="AD1795" i="1"/>
  <c r="AH1795" i="1" s="1"/>
  <c r="AI1795" i="1" s="1"/>
  <c r="AD1797" i="1"/>
  <c r="AH1797" i="1" s="1"/>
  <c r="AI1797" i="1" s="1"/>
  <c r="AD1799" i="1"/>
  <c r="AH1799" i="1" s="1"/>
  <c r="AI1799" i="1" s="1"/>
  <c r="AD1801" i="1"/>
  <c r="AE1801" i="1" s="1"/>
  <c r="AD1803" i="1"/>
  <c r="AE1803" i="1" s="1"/>
  <c r="AD1805" i="1"/>
  <c r="AE1805" i="1" s="1"/>
  <c r="AD1807" i="1"/>
  <c r="AE1807" i="1" s="1"/>
  <c r="AD1809" i="1"/>
  <c r="AE1809" i="1" s="1"/>
  <c r="AD1811" i="1"/>
  <c r="AH1811" i="1" s="1"/>
  <c r="AI1811" i="1" s="1"/>
  <c r="AD1813" i="1"/>
  <c r="AE1813" i="1" s="1"/>
  <c r="AD1883" i="1"/>
  <c r="AE1883" i="1" s="1"/>
  <c r="AD1880" i="1"/>
  <c r="AE1880" i="1" s="1"/>
  <c r="AD1873" i="1"/>
  <c r="AE1873" i="1" s="1"/>
  <c r="AD1871" i="1"/>
  <c r="AE1871" i="1" s="1"/>
  <c r="AD1869" i="1"/>
  <c r="AE1869" i="1" s="1"/>
  <c r="AD1864" i="1"/>
  <c r="AE1864" i="1" s="1"/>
  <c r="AD1857" i="1"/>
  <c r="AE1857" i="1" s="1"/>
  <c r="AD1854" i="1"/>
  <c r="AE1854" i="1" s="1"/>
  <c r="AD1879" i="1"/>
  <c r="AE1879" i="1" s="1"/>
  <c r="AD1870" i="1"/>
  <c r="AE1870" i="1" s="1"/>
  <c r="AD1863" i="1"/>
  <c r="AE1863" i="1" s="1"/>
  <c r="AD3948" i="1"/>
  <c r="AE3948" i="1" s="1"/>
  <c r="AD3949" i="1"/>
  <c r="AE3949" i="1" s="1"/>
  <c r="AD3951" i="1"/>
  <c r="AE3951" i="1" s="1"/>
  <c r="AD3952" i="1"/>
  <c r="AH3952" i="1" s="1"/>
  <c r="AI3952" i="1" s="1"/>
  <c r="AD3972" i="1"/>
  <c r="AE3972" i="1" s="1"/>
  <c r="AD3968" i="1"/>
  <c r="AE3968" i="1" s="1"/>
  <c r="AD3963" i="1"/>
  <c r="AE3963" i="1" s="1"/>
  <c r="AE3933" i="1"/>
  <c r="AD1815" i="1"/>
  <c r="AH1815" i="1" s="1"/>
  <c r="AI1815" i="1" s="1"/>
  <c r="AD1817" i="1"/>
  <c r="AH1817" i="1" s="1"/>
  <c r="AI1817" i="1" s="1"/>
  <c r="AD1819" i="1"/>
  <c r="AH1819" i="1" s="1"/>
  <c r="AI1819" i="1" s="1"/>
  <c r="AD1821" i="1"/>
  <c r="AH1821" i="1" s="1"/>
  <c r="AI1821" i="1" s="1"/>
  <c r="AD1823" i="1"/>
  <c r="AH1823" i="1" s="1"/>
  <c r="AI1823" i="1" s="1"/>
  <c r="AD1825" i="1"/>
  <c r="AE1825" i="1" s="1"/>
  <c r="AD1827" i="1"/>
  <c r="AH1827" i="1" s="1"/>
  <c r="AI1827" i="1" s="1"/>
  <c r="AD1829" i="1"/>
  <c r="AE1829" i="1" s="1"/>
  <c r="AD1831" i="1"/>
  <c r="AH1831" i="1" s="1"/>
  <c r="AI1831" i="1" s="1"/>
  <c r="AD1833" i="1"/>
  <c r="AH1833" i="1" s="1"/>
  <c r="AI1833" i="1" s="1"/>
  <c r="AD1835" i="1"/>
  <c r="AH1835" i="1" s="1"/>
  <c r="AI1835" i="1" s="1"/>
  <c r="AD1837" i="1"/>
  <c r="AH1837" i="1" s="1"/>
  <c r="AI1837" i="1" s="1"/>
  <c r="AD1839" i="1"/>
  <c r="AH1839" i="1" s="1"/>
  <c r="AI1839" i="1" s="1"/>
  <c r="AD1841" i="1"/>
  <c r="AE1841" i="1" s="1"/>
  <c r="AD1886" i="1"/>
  <c r="AE1886" i="1" s="1"/>
  <c r="AD1882" i="1"/>
  <c r="AE1882" i="1" s="1"/>
  <c r="AD1878" i="1"/>
  <c r="AE1878" i="1" s="1"/>
  <c r="AD1872" i="1"/>
  <c r="AE1872" i="1" s="1"/>
  <c r="AD1868" i="1"/>
  <c r="AE1868" i="1" s="1"/>
  <c r="AD1862" i="1"/>
  <c r="AE1862" i="1" s="1"/>
  <c r="AD1856" i="1"/>
  <c r="AE1856" i="1" s="1"/>
  <c r="AD1852" i="1"/>
  <c r="AE1852" i="1" s="1"/>
  <c r="AD1848" i="1"/>
  <c r="AE1848" i="1" s="1"/>
  <c r="AD1844" i="1"/>
  <c r="AE1844" i="1" s="1"/>
  <c r="AW5065" i="1"/>
  <c r="Y5065" i="1"/>
  <c r="Z5065" i="1"/>
  <c r="AA5065" i="1"/>
  <c r="AB5065" i="1"/>
  <c r="AC5065" i="1"/>
  <c r="R5065" i="1"/>
  <c r="AW3759" i="1"/>
  <c r="AW3760" i="1"/>
  <c r="AW3761" i="1"/>
  <c r="AW3762" i="1"/>
  <c r="AW3763" i="1"/>
  <c r="Y3759" i="1"/>
  <c r="Z3759" i="1"/>
  <c r="AA3759" i="1"/>
  <c r="AB3759" i="1"/>
  <c r="AC3759" i="1"/>
  <c r="Y3760" i="1"/>
  <c r="Z3760" i="1"/>
  <c r="AA3760" i="1"/>
  <c r="AB3760" i="1"/>
  <c r="AC3760" i="1"/>
  <c r="Y3761" i="1"/>
  <c r="Z3761" i="1"/>
  <c r="AA3761" i="1"/>
  <c r="AB3761" i="1"/>
  <c r="AC3761" i="1"/>
  <c r="Y3762" i="1"/>
  <c r="Z3762" i="1"/>
  <c r="AA3762" i="1"/>
  <c r="AB3762" i="1"/>
  <c r="AC3762" i="1"/>
  <c r="Y3763" i="1"/>
  <c r="Z3763" i="1"/>
  <c r="AA3763" i="1"/>
  <c r="AB3763" i="1"/>
  <c r="AC3763" i="1"/>
  <c r="BQ3763" i="1"/>
  <c r="BQ3762" i="1"/>
  <c r="BQ3761" i="1"/>
  <c r="BQ3759" i="1"/>
  <c r="BQ3760" i="1"/>
  <c r="AW2976" i="1"/>
  <c r="Y2976" i="1"/>
  <c r="Z2976" i="1"/>
  <c r="AA2976" i="1"/>
  <c r="AB2976" i="1"/>
  <c r="AC2976" i="1"/>
  <c r="AW2046" i="1"/>
  <c r="Y2046" i="1"/>
  <c r="Z2046" i="1"/>
  <c r="AA2046" i="1"/>
  <c r="AB2046" i="1"/>
  <c r="AC2046" i="1"/>
  <c r="AW1584" i="1"/>
  <c r="AW1585" i="1"/>
  <c r="AW1586" i="1"/>
  <c r="AW1587" i="1"/>
  <c r="Y1584" i="1"/>
  <c r="Z1584" i="1"/>
  <c r="AA1584" i="1"/>
  <c r="AB1584" i="1"/>
  <c r="AC1584" i="1"/>
  <c r="Y1585" i="1"/>
  <c r="Z1585" i="1"/>
  <c r="AA1585" i="1"/>
  <c r="AB1585" i="1"/>
  <c r="AC1585" i="1"/>
  <c r="Y1586" i="1"/>
  <c r="Z1586" i="1"/>
  <c r="AA1586" i="1"/>
  <c r="AB1586" i="1"/>
  <c r="AC1586" i="1"/>
  <c r="Y1587" i="1"/>
  <c r="Z1587" i="1"/>
  <c r="AA1587" i="1"/>
  <c r="AB1587" i="1"/>
  <c r="AC1587" i="1"/>
  <c r="AW1573" i="1"/>
  <c r="Y1573" i="1"/>
  <c r="Z1573" i="1"/>
  <c r="AA1573" i="1"/>
  <c r="AB1573" i="1"/>
  <c r="AC1573" i="1"/>
  <c r="AW1567" i="1"/>
  <c r="Y1567" i="1"/>
  <c r="Z1567" i="1"/>
  <c r="AA1567" i="1"/>
  <c r="AB1567" i="1"/>
  <c r="AC1567" i="1"/>
  <c r="AW1565" i="1"/>
  <c r="Y1565" i="1"/>
  <c r="Z1565" i="1"/>
  <c r="AA1565" i="1"/>
  <c r="AB1565" i="1"/>
  <c r="AC1565" i="1"/>
  <c r="AW1558" i="1"/>
  <c r="AW1559" i="1"/>
  <c r="AW1560" i="1"/>
  <c r="AW1561" i="1"/>
  <c r="Y1558" i="1"/>
  <c r="Z1558" i="1"/>
  <c r="AA1558" i="1"/>
  <c r="AB1558" i="1"/>
  <c r="AC1558" i="1"/>
  <c r="Y1559" i="1"/>
  <c r="Z1559" i="1"/>
  <c r="AA1559" i="1"/>
  <c r="AB1559" i="1"/>
  <c r="AC1559" i="1"/>
  <c r="Y1560" i="1"/>
  <c r="Z1560" i="1"/>
  <c r="AA1560" i="1"/>
  <c r="AB1560" i="1"/>
  <c r="AC1560" i="1"/>
  <c r="Y1561" i="1"/>
  <c r="Z1561" i="1"/>
  <c r="AA1561" i="1"/>
  <c r="AB1561" i="1"/>
  <c r="AC1561" i="1"/>
  <c r="AW1555" i="1"/>
  <c r="AW1556" i="1"/>
  <c r="AW1557" i="1"/>
  <c r="Y1555" i="1"/>
  <c r="Z1555" i="1"/>
  <c r="AA1555" i="1"/>
  <c r="AB1555" i="1"/>
  <c r="AC1555" i="1"/>
  <c r="Y1556" i="1"/>
  <c r="Z1556" i="1"/>
  <c r="AA1556" i="1"/>
  <c r="AB1556" i="1"/>
  <c r="AC1556" i="1"/>
  <c r="Y1557" i="1"/>
  <c r="Z1557" i="1"/>
  <c r="AA1557" i="1"/>
  <c r="AB1557" i="1"/>
  <c r="AC1557" i="1"/>
  <c r="BQ1556" i="1"/>
  <c r="BQ1557" i="1"/>
  <c r="AW1549" i="1"/>
  <c r="Y1549" i="1"/>
  <c r="Z1549" i="1"/>
  <c r="AA1549" i="1"/>
  <c r="AB1549" i="1"/>
  <c r="AC1549" i="1"/>
  <c r="AW1527" i="1"/>
  <c r="AW1528" i="1"/>
  <c r="AW1529" i="1"/>
  <c r="AW1530" i="1"/>
  <c r="AW1531" i="1"/>
  <c r="AW1532" i="1"/>
  <c r="Y1527" i="1"/>
  <c r="Z1527" i="1"/>
  <c r="AA1527" i="1"/>
  <c r="AB1527" i="1"/>
  <c r="AC1527" i="1"/>
  <c r="Y1528" i="1"/>
  <c r="Z1528" i="1"/>
  <c r="AA1528" i="1"/>
  <c r="AB1528" i="1"/>
  <c r="AC1528" i="1"/>
  <c r="Y1529" i="1"/>
  <c r="Z1529" i="1"/>
  <c r="AA1529" i="1"/>
  <c r="AB1529" i="1"/>
  <c r="AC1529" i="1"/>
  <c r="Y1530" i="1"/>
  <c r="Z1530" i="1"/>
  <c r="AA1530" i="1"/>
  <c r="AB1530" i="1"/>
  <c r="AC1530" i="1"/>
  <c r="Y1531" i="1"/>
  <c r="Z1531" i="1"/>
  <c r="AA1531" i="1"/>
  <c r="AB1531" i="1"/>
  <c r="AC1531" i="1"/>
  <c r="Y1532" i="1"/>
  <c r="Z1532" i="1"/>
  <c r="AA1532" i="1"/>
  <c r="AB1532" i="1"/>
  <c r="AC1532" i="1"/>
  <c r="AW1246" i="1"/>
  <c r="Y1246" i="1"/>
  <c r="Z1246" i="1"/>
  <c r="AA1246" i="1"/>
  <c r="AB1246" i="1"/>
  <c r="AC1246" i="1"/>
  <c r="AW1195" i="1"/>
  <c r="Y1195" i="1"/>
  <c r="Z1195" i="1"/>
  <c r="AA1195" i="1"/>
  <c r="AB1195" i="1"/>
  <c r="AC1195" i="1"/>
  <c r="BQ1195" i="1"/>
  <c r="AW1070" i="1"/>
  <c r="Y1070" i="1"/>
  <c r="Z1070" i="1"/>
  <c r="AA1070" i="1"/>
  <c r="AB1070" i="1"/>
  <c r="AC1070" i="1"/>
  <c r="BQ1070" i="1"/>
  <c r="AW476" i="1"/>
  <c r="Y476" i="1"/>
  <c r="Z476" i="1"/>
  <c r="AA476" i="1"/>
  <c r="AB476" i="1"/>
  <c r="AC476" i="1"/>
  <c r="AW466" i="1"/>
  <c r="Y466" i="1"/>
  <c r="Z466" i="1"/>
  <c r="AA466" i="1"/>
  <c r="AB466" i="1"/>
  <c r="AC466" i="1"/>
  <c r="AH1829" i="1" l="1"/>
  <c r="AI1829" i="1" s="1"/>
  <c r="AH1816" i="1"/>
  <c r="AI1816" i="1" s="1"/>
  <c r="AH1800" i="1"/>
  <c r="AI1800" i="1" s="1"/>
  <c r="AE1832" i="1"/>
  <c r="AE3950" i="1"/>
  <c r="AH3949" i="1"/>
  <c r="AI3949" i="1" s="1"/>
  <c r="AH1840" i="1"/>
  <c r="AI1840" i="1" s="1"/>
  <c r="AE1824" i="1"/>
  <c r="AH1808" i="1"/>
  <c r="AI1808" i="1" s="1"/>
  <c r="AH1807" i="1"/>
  <c r="AI1807" i="1" s="1"/>
  <c r="AE1799" i="1"/>
  <c r="AH3940" i="1"/>
  <c r="AI3940" i="1" s="1"/>
  <c r="AH3943" i="1"/>
  <c r="AI3943" i="1" s="1"/>
  <c r="AH1836" i="1"/>
  <c r="AI1836" i="1" s="1"/>
  <c r="AE1828" i="1"/>
  <c r="AE1820" i="1"/>
  <c r="AH1812" i="1"/>
  <c r="AI1812" i="1" s="1"/>
  <c r="AH1804" i="1"/>
  <c r="AI1804" i="1" s="1"/>
  <c r="AE1811" i="1"/>
  <c r="AH1803" i="1"/>
  <c r="AI1803" i="1" s="1"/>
  <c r="AE1796" i="1"/>
  <c r="AE1795" i="1"/>
  <c r="AH3944" i="1"/>
  <c r="AI3944" i="1" s="1"/>
  <c r="AH3930" i="1"/>
  <c r="AI3930" i="1" s="1"/>
  <c r="AH3947" i="1"/>
  <c r="AI3947" i="1" s="1"/>
  <c r="AH3939" i="1"/>
  <c r="AI3939" i="1" s="1"/>
  <c r="AH1818" i="1"/>
  <c r="AI1818" i="1" s="1"/>
  <c r="AE1817" i="1"/>
  <c r="AH1809" i="1"/>
  <c r="AI1809" i="1" s="1"/>
  <c r="AH3946" i="1"/>
  <c r="AI3946" i="1" s="1"/>
  <c r="AE1833" i="1"/>
  <c r="AH1834" i="1"/>
  <c r="AI1834" i="1" s="1"/>
  <c r="AH1802" i="1"/>
  <c r="AI1802" i="1" s="1"/>
  <c r="AE1794" i="1"/>
  <c r="AE1797" i="1"/>
  <c r="AH3938" i="1"/>
  <c r="AI3938" i="1" s="1"/>
  <c r="AE1839" i="1"/>
  <c r="AE1831" i="1"/>
  <c r="AE1823" i="1"/>
  <c r="AE1815" i="1"/>
  <c r="AE3952" i="1"/>
  <c r="AH1842" i="1"/>
  <c r="AI1842" i="1" s="1"/>
  <c r="AH1826" i="1"/>
  <c r="AI1826" i="1" s="1"/>
  <c r="AH1810" i="1"/>
  <c r="AI1810" i="1" s="1"/>
  <c r="AH1801" i="1"/>
  <c r="AI1801" i="1" s="1"/>
  <c r="AH3942" i="1"/>
  <c r="AI3942" i="1" s="1"/>
  <c r="AH3945" i="1"/>
  <c r="AI3945" i="1" s="1"/>
  <c r="AH1841" i="1"/>
  <c r="AI1841" i="1" s="1"/>
  <c r="AE1837" i="1"/>
  <c r="AH1825" i="1"/>
  <c r="AI1825" i="1" s="1"/>
  <c r="AE1821" i="1"/>
  <c r="AH1838" i="1"/>
  <c r="AI1838" i="1" s="1"/>
  <c r="AH1830" i="1"/>
  <c r="AI1830" i="1" s="1"/>
  <c r="AH1822" i="1"/>
  <c r="AI1822" i="1" s="1"/>
  <c r="AH1814" i="1"/>
  <c r="AI1814" i="1" s="1"/>
  <c r="AH1806" i="1"/>
  <c r="AI1806" i="1" s="1"/>
  <c r="AH1813" i="1"/>
  <c r="AI1813" i="1" s="1"/>
  <c r="AH1805" i="1"/>
  <c r="AI1805" i="1" s="1"/>
  <c r="AE1798" i="1"/>
  <c r="AH3937" i="1"/>
  <c r="AI3937" i="1" s="1"/>
  <c r="AE1835" i="1"/>
  <c r="AE1827" i="1"/>
  <c r="AE1819" i="1"/>
  <c r="AH3932" i="1"/>
  <c r="AI3932" i="1" s="1"/>
  <c r="AH3951" i="1"/>
  <c r="AI3951" i="1" s="1"/>
  <c r="AH3948" i="1"/>
  <c r="AI3948" i="1" s="1"/>
  <c r="AH3941" i="1"/>
  <c r="AI3941" i="1" s="1"/>
  <c r="AE3931" i="1"/>
  <c r="AD1246" i="1"/>
  <c r="AE1246" i="1" s="1"/>
  <c r="AD1531" i="1"/>
  <c r="AH1531" i="1" s="1"/>
  <c r="AI1531" i="1" s="1"/>
  <c r="AD1529" i="1"/>
  <c r="AE1529" i="1" s="1"/>
  <c r="AD2976" i="1"/>
  <c r="AE2976" i="1" s="1"/>
  <c r="AD5065" i="1"/>
  <c r="AH5065" i="1" s="1"/>
  <c r="AI5065" i="1" s="1"/>
  <c r="AD3762" i="1"/>
  <c r="AE3762" i="1" s="1"/>
  <c r="AD1573" i="1"/>
  <c r="AE1573" i="1" s="1"/>
  <c r="AD3760" i="1"/>
  <c r="AE3760" i="1" s="1"/>
  <c r="AD1567" i="1"/>
  <c r="AE1567" i="1" s="1"/>
  <c r="AD3761" i="1"/>
  <c r="AD1560" i="1"/>
  <c r="AE1560" i="1" s="1"/>
  <c r="AD1558" i="1"/>
  <c r="AE1558" i="1" s="1"/>
  <c r="AD3763" i="1"/>
  <c r="AD3759" i="1"/>
  <c r="AD2046" i="1"/>
  <c r="AE2046" i="1" s="1"/>
  <c r="AD1557" i="1"/>
  <c r="AE1557" i="1" s="1"/>
  <c r="AD1565" i="1"/>
  <c r="AE1565" i="1" s="1"/>
  <c r="AD1584" i="1"/>
  <c r="AE1584" i="1" s="1"/>
  <c r="AD1586" i="1"/>
  <c r="AH1586" i="1" s="1"/>
  <c r="AI1586" i="1" s="1"/>
  <c r="AD1555" i="1"/>
  <c r="AE1555" i="1" s="1"/>
  <c r="AD1549" i="1"/>
  <c r="AE1549" i="1" s="1"/>
  <c r="AD1556" i="1"/>
  <c r="AD1561" i="1"/>
  <c r="AD1587" i="1"/>
  <c r="AD1527" i="1"/>
  <c r="AE1527" i="1" s="1"/>
  <c r="AD1559" i="1"/>
  <c r="AD1585" i="1"/>
  <c r="AD1530" i="1"/>
  <c r="AD1532" i="1"/>
  <c r="AD1528" i="1"/>
  <c r="AD1195" i="1"/>
  <c r="AD466" i="1"/>
  <c r="AH466" i="1" s="1"/>
  <c r="AI466" i="1" s="1"/>
  <c r="AD476" i="1"/>
  <c r="AE476" i="1" s="1"/>
  <c r="AD1070" i="1"/>
  <c r="AE5065" i="1" l="1"/>
  <c r="AH1565" i="1"/>
  <c r="AI1565" i="1" s="1"/>
  <c r="AE1586" i="1"/>
  <c r="AH1567" i="1"/>
  <c r="AI1567" i="1" s="1"/>
  <c r="AH1549" i="1"/>
  <c r="AI1549" i="1" s="1"/>
  <c r="AH1558" i="1"/>
  <c r="AI1558" i="1" s="1"/>
  <c r="AH1529" i="1"/>
  <c r="AI1529" i="1" s="1"/>
  <c r="AH2046" i="1"/>
  <c r="AI2046" i="1" s="1"/>
  <c r="AE1531" i="1"/>
  <c r="AH1584" i="1"/>
  <c r="AI1584" i="1" s="1"/>
  <c r="AH2976" i="1"/>
  <c r="AI2976" i="1" s="1"/>
  <c r="AH1246" i="1"/>
  <c r="AI1246" i="1" s="1"/>
  <c r="AH1560" i="1"/>
  <c r="AI1560" i="1" s="1"/>
  <c r="AH1573" i="1"/>
  <c r="AI1573" i="1" s="1"/>
  <c r="AE466" i="1"/>
  <c r="AH3762" i="1"/>
  <c r="AI3762" i="1" s="1"/>
  <c r="AH3760" i="1"/>
  <c r="AI3760" i="1" s="1"/>
  <c r="AE3759" i="1"/>
  <c r="AH3759" i="1"/>
  <c r="AI3759" i="1" s="1"/>
  <c r="AE3761" i="1"/>
  <c r="AH3761" i="1"/>
  <c r="AI3761" i="1" s="1"/>
  <c r="AH1527" i="1"/>
  <c r="AI1527" i="1" s="1"/>
  <c r="AH1557" i="1"/>
  <c r="AI1557" i="1" s="1"/>
  <c r="AE3763" i="1"/>
  <c r="AH3763" i="1"/>
  <c r="AI3763" i="1" s="1"/>
  <c r="AH1555" i="1"/>
  <c r="AI1555" i="1" s="1"/>
  <c r="AE1585" i="1"/>
  <c r="AH1585" i="1"/>
  <c r="AI1585" i="1" s="1"/>
  <c r="AE1587" i="1"/>
  <c r="AH1587" i="1"/>
  <c r="AI1587" i="1" s="1"/>
  <c r="AE1561" i="1"/>
  <c r="AH1561" i="1"/>
  <c r="AI1561" i="1" s="1"/>
  <c r="AE1556" i="1"/>
  <c r="AH1556" i="1"/>
  <c r="AI1556" i="1" s="1"/>
  <c r="AE1559" i="1"/>
  <c r="AH1559" i="1"/>
  <c r="AI1559" i="1" s="1"/>
  <c r="AE1532" i="1"/>
  <c r="AH1532" i="1"/>
  <c r="AI1532" i="1" s="1"/>
  <c r="AE1528" i="1"/>
  <c r="AH1528" i="1"/>
  <c r="AI1528" i="1" s="1"/>
  <c r="AE1530" i="1"/>
  <c r="AH1530" i="1"/>
  <c r="AI1530" i="1" s="1"/>
  <c r="AH476" i="1"/>
  <c r="AI476" i="1" s="1"/>
  <c r="AE1195" i="1"/>
  <c r="AH1195" i="1"/>
  <c r="AI1195" i="1" s="1"/>
  <c r="AE1070" i="1"/>
  <c r="AH1070" i="1"/>
  <c r="AI1070" i="1" s="1"/>
  <c r="AW5698" i="1"/>
  <c r="AH5698" i="1"/>
  <c r="AI5698" i="1" s="1"/>
  <c r="Y5698" i="1"/>
  <c r="Z5698" i="1"/>
  <c r="AA5698" i="1"/>
  <c r="AB5698" i="1"/>
  <c r="AC5698" i="1"/>
  <c r="AD5698" i="1"/>
  <c r="AE5698" i="1" s="1"/>
  <c r="R5698" i="1"/>
  <c r="R5834" i="1" l="1"/>
  <c r="R5835" i="1"/>
  <c r="R5836" i="1"/>
  <c r="R5837" i="1"/>
  <c r="R5838" i="1"/>
  <c r="R5833" i="1"/>
  <c r="AW5833" i="1"/>
  <c r="AW5834" i="1"/>
  <c r="AW5835" i="1"/>
  <c r="AW5836" i="1"/>
  <c r="AW5837" i="1"/>
  <c r="AW5838" i="1"/>
  <c r="Y5833" i="1"/>
  <c r="Z5833" i="1"/>
  <c r="AA5833" i="1"/>
  <c r="AB5833" i="1"/>
  <c r="AC5833" i="1"/>
  <c r="AD5833" i="1"/>
  <c r="AH5833" i="1" s="1"/>
  <c r="AI5833" i="1" s="1"/>
  <c r="Y5834" i="1"/>
  <c r="Z5834" i="1"/>
  <c r="AA5834" i="1"/>
  <c r="AB5834" i="1"/>
  <c r="AC5834" i="1"/>
  <c r="AD5834" i="1"/>
  <c r="AE5834" i="1" s="1"/>
  <c r="Y5835" i="1"/>
  <c r="Z5835" i="1"/>
  <c r="AA5835" i="1"/>
  <c r="AB5835" i="1"/>
  <c r="AC5835" i="1"/>
  <c r="AD5835" i="1"/>
  <c r="AH5835" i="1" s="1"/>
  <c r="AI5835" i="1" s="1"/>
  <c r="Y5836" i="1"/>
  <c r="Z5836" i="1"/>
  <c r="AA5836" i="1"/>
  <c r="AB5836" i="1"/>
  <c r="AC5836" i="1"/>
  <c r="AD5836" i="1"/>
  <c r="AE5836" i="1" s="1"/>
  <c r="Y5837" i="1"/>
  <c r="Z5837" i="1"/>
  <c r="AA5837" i="1"/>
  <c r="AB5837" i="1"/>
  <c r="AC5837" i="1"/>
  <c r="AD5837" i="1"/>
  <c r="AH5837" i="1" s="1"/>
  <c r="AI5837" i="1" s="1"/>
  <c r="Y5838" i="1"/>
  <c r="Z5838" i="1"/>
  <c r="AA5838" i="1"/>
  <c r="AB5838" i="1"/>
  <c r="AC5838" i="1"/>
  <c r="AD5838" i="1"/>
  <c r="AE5838" i="1" s="1"/>
  <c r="BQ5832" i="1"/>
  <c r="AW5832" i="1"/>
  <c r="AC5832" i="1"/>
  <c r="AB5832" i="1"/>
  <c r="AA5832" i="1"/>
  <c r="Z5832" i="1"/>
  <c r="Y5832" i="1"/>
  <c r="BQ5831" i="1"/>
  <c r="AW5831" i="1"/>
  <c r="AD5831" i="1"/>
  <c r="AH5831" i="1" s="1"/>
  <c r="AI5831" i="1" s="1"/>
  <c r="AC5831" i="1"/>
  <c r="AB5831" i="1"/>
  <c r="AA5831" i="1"/>
  <c r="Z5831" i="1"/>
  <c r="Y5831" i="1"/>
  <c r="BQ5830" i="1"/>
  <c r="AW5830" i="1"/>
  <c r="AC5830" i="1"/>
  <c r="AB5830" i="1"/>
  <c r="AA5830" i="1"/>
  <c r="Z5830" i="1"/>
  <c r="Y5830" i="1"/>
  <c r="BQ5829" i="1"/>
  <c r="AW5829" i="1"/>
  <c r="AC5829" i="1"/>
  <c r="AB5829" i="1"/>
  <c r="AA5829" i="1"/>
  <c r="Z5829" i="1"/>
  <c r="Y5829" i="1"/>
  <c r="R5829" i="1"/>
  <c r="BQ5828" i="1"/>
  <c r="AW5828" i="1"/>
  <c r="AC5828" i="1"/>
  <c r="AB5828" i="1"/>
  <c r="AA5828" i="1"/>
  <c r="Z5828" i="1"/>
  <c r="Y5828" i="1"/>
  <c r="R5828" i="1"/>
  <c r="BQ5827" i="1"/>
  <c r="AW5827" i="1"/>
  <c r="AC5827" i="1"/>
  <c r="AB5827" i="1"/>
  <c r="AA5827" i="1"/>
  <c r="Z5827" i="1"/>
  <c r="Y5827" i="1"/>
  <c r="AE5833" i="1" l="1"/>
  <c r="AE5837" i="1"/>
  <c r="AH5838" i="1"/>
  <c r="AI5838" i="1" s="1"/>
  <c r="AH5836" i="1"/>
  <c r="AI5836" i="1" s="1"/>
  <c r="AH5834" i="1"/>
  <c r="AI5834" i="1" s="1"/>
  <c r="AD5827" i="1"/>
  <c r="AE5827" i="1" s="1"/>
  <c r="AD5828" i="1"/>
  <c r="AH5828" i="1" s="1"/>
  <c r="AI5828" i="1" s="1"/>
  <c r="AD5829" i="1"/>
  <c r="AH5829" i="1" s="1"/>
  <c r="AI5829" i="1" s="1"/>
  <c r="AD5830" i="1"/>
  <c r="AE5830" i="1" s="1"/>
  <c r="AE5831" i="1"/>
  <c r="AD5832" i="1"/>
  <c r="AE5832" i="1" s="1"/>
  <c r="AE5835" i="1"/>
  <c r="AE5828" i="1"/>
  <c r="AE5829" i="1" l="1"/>
  <c r="AH5827" i="1"/>
  <c r="AI5827" i="1" s="1"/>
  <c r="AH5830" i="1"/>
  <c r="AI5830" i="1" s="1"/>
  <c r="AH5832" i="1"/>
  <c r="AI5832" i="1" s="1"/>
  <c r="BQ3973" i="1"/>
  <c r="BQ3972" i="1"/>
  <c r="BQ1944" i="1"/>
  <c r="BQ1888" i="1"/>
  <c r="AW3721" i="1" l="1"/>
  <c r="Y3721" i="1"/>
  <c r="Z3721" i="1"/>
  <c r="AA3721" i="1"/>
  <c r="AB3721" i="1"/>
  <c r="AC3721" i="1"/>
  <c r="AW2664" i="1"/>
  <c r="Y2664" i="1"/>
  <c r="Z2664" i="1"/>
  <c r="AA2664" i="1"/>
  <c r="AB2664" i="1"/>
  <c r="AC2664" i="1"/>
  <c r="AW2659" i="1"/>
  <c r="Y2659" i="1"/>
  <c r="Z2659" i="1"/>
  <c r="AA2659" i="1"/>
  <c r="AB2659" i="1"/>
  <c r="AC2659" i="1"/>
  <c r="AW2654" i="1"/>
  <c r="Y2654" i="1"/>
  <c r="Z2654" i="1"/>
  <c r="AA2654" i="1"/>
  <c r="AB2654" i="1"/>
  <c r="AC2654" i="1"/>
  <c r="AD2654" i="1" l="1"/>
  <c r="AH2654" i="1" s="1"/>
  <c r="AI2654" i="1" s="1"/>
  <c r="AD2659" i="1"/>
  <c r="AE2659" i="1" s="1"/>
  <c r="AD2664" i="1"/>
  <c r="AH2664" i="1" s="1"/>
  <c r="AI2664" i="1" s="1"/>
  <c r="AD3721" i="1"/>
  <c r="AE3721" i="1" s="1"/>
  <c r="BQ1873" i="1"/>
  <c r="BQ1872" i="1"/>
  <c r="BQ1871" i="1"/>
  <c r="BQ1870" i="1"/>
  <c r="BQ1869" i="1"/>
  <c r="BQ1868" i="1"/>
  <c r="BQ1867" i="1"/>
  <c r="BQ1866" i="1"/>
  <c r="BQ1865" i="1"/>
  <c r="BQ1864" i="1"/>
  <c r="BQ1863" i="1"/>
  <c r="BQ1862" i="1"/>
  <c r="BQ1861" i="1"/>
  <c r="BQ1860" i="1"/>
  <c r="BQ1859" i="1"/>
  <c r="BQ1858" i="1"/>
  <c r="BQ3971" i="1"/>
  <c r="BQ3970" i="1"/>
  <c r="AH3721" i="1" l="1"/>
  <c r="AI3721" i="1" s="1"/>
  <c r="AE2654" i="1"/>
  <c r="AH2659" i="1"/>
  <c r="AI2659" i="1" s="1"/>
  <c r="AE2664" i="1"/>
  <c r="BQ3959" i="1"/>
  <c r="BQ3958" i="1"/>
  <c r="BQ3957" i="1"/>
  <c r="BQ3956" i="1"/>
  <c r="BQ3955" i="1"/>
  <c r="BQ3954" i="1"/>
  <c r="BQ3953" i="1"/>
  <c r="BQ3929" i="1"/>
  <c r="AW3929" i="1"/>
  <c r="AC3929" i="1"/>
  <c r="AB3929" i="1"/>
  <c r="AA3929" i="1"/>
  <c r="Z3929" i="1"/>
  <c r="Y3929" i="1"/>
  <c r="BQ3928" i="1"/>
  <c r="AW3928" i="1"/>
  <c r="AC3928" i="1"/>
  <c r="AB3928" i="1"/>
  <c r="AA3928" i="1"/>
  <c r="Z3928" i="1"/>
  <c r="Y3928" i="1"/>
  <c r="BQ3927" i="1"/>
  <c r="AW3927" i="1"/>
  <c r="AC3927" i="1"/>
  <c r="AB3927" i="1"/>
  <c r="AA3927" i="1"/>
  <c r="Z3927" i="1"/>
  <c r="Y3927" i="1"/>
  <c r="BQ3926" i="1"/>
  <c r="AW3926" i="1"/>
  <c r="AC3926" i="1"/>
  <c r="AB3926" i="1"/>
  <c r="AA3926" i="1"/>
  <c r="Z3926" i="1"/>
  <c r="Y3926" i="1"/>
  <c r="BQ3925" i="1"/>
  <c r="AW3925" i="1"/>
  <c r="AC3925" i="1"/>
  <c r="AB3925" i="1"/>
  <c r="AA3925" i="1"/>
  <c r="Z3925" i="1"/>
  <c r="Y3925" i="1"/>
  <c r="AD3926" i="1" l="1"/>
  <c r="AH3926" i="1" s="1"/>
  <c r="AI3926" i="1" s="1"/>
  <c r="AD3928" i="1"/>
  <c r="AE3928" i="1" s="1"/>
  <c r="AD3925" i="1"/>
  <c r="AE3925" i="1" s="1"/>
  <c r="AD3927" i="1"/>
  <c r="AE3927" i="1" s="1"/>
  <c r="AD3929" i="1"/>
  <c r="AH3929" i="1" s="1"/>
  <c r="AI3929" i="1" s="1"/>
  <c r="AH3928" i="1" l="1"/>
  <c r="AI3928" i="1" s="1"/>
  <c r="AH3925" i="1"/>
  <c r="AI3925" i="1" s="1"/>
  <c r="AE3929" i="1"/>
  <c r="AE3926" i="1"/>
  <c r="AH3927" i="1"/>
  <c r="AI3927" i="1" s="1"/>
  <c r="AW443" i="1"/>
  <c r="Y443" i="1"/>
  <c r="Z443" i="1"/>
  <c r="AA443" i="1"/>
  <c r="AB443" i="1"/>
  <c r="AC443" i="1"/>
  <c r="AD443" i="1" l="1"/>
  <c r="AE443" i="1" s="1"/>
  <c r="BQ5373" i="1"/>
  <c r="AW5373" i="1"/>
  <c r="AC5373" i="1"/>
  <c r="AB5373" i="1"/>
  <c r="AA5373" i="1"/>
  <c r="Z5373" i="1"/>
  <c r="Y5373" i="1"/>
  <c r="R5373" i="1"/>
  <c r="AH443" i="1" l="1"/>
  <c r="AI443" i="1" s="1"/>
  <c r="AD5373" i="1"/>
  <c r="AE5373" i="1" s="1"/>
  <c r="AW4890" i="1"/>
  <c r="AW4891" i="1"/>
  <c r="Y4890" i="1"/>
  <c r="Z4890" i="1"/>
  <c r="AA4890" i="1"/>
  <c r="AB4890" i="1"/>
  <c r="AC4890" i="1"/>
  <c r="Y4891" i="1"/>
  <c r="Z4891" i="1"/>
  <c r="AA4891" i="1"/>
  <c r="AB4891" i="1"/>
  <c r="AC4891" i="1"/>
  <c r="R4890" i="1"/>
  <c r="R4891" i="1"/>
  <c r="BQ4891" i="1"/>
  <c r="AW3406" i="1"/>
  <c r="Y3406" i="1"/>
  <c r="Z3406" i="1"/>
  <c r="AA3406" i="1"/>
  <c r="AB3406" i="1"/>
  <c r="AC3406" i="1"/>
  <c r="Y3396" i="1"/>
  <c r="Z3396" i="1"/>
  <c r="AA3396" i="1"/>
  <c r="AB3396" i="1"/>
  <c r="AC3396" i="1"/>
  <c r="Y3397" i="1"/>
  <c r="Z3397" i="1"/>
  <c r="AA3397" i="1"/>
  <c r="AB3397" i="1"/>
  <c r="AC3397" i="1"/>
  <c r="Y3400" i="1"/>
  <c r="Z3400" i="1"/>
  <c r="AA3400" i="1"/>
  <c r="AB3400" i="1"/>
  <c r="AC3400" i="1"/>
  <c r="BQ3396" i="1"/>
  <c r="BQ3397" i="1"/>
  <c r="AW2936" i="1"/>
  <c r="Y2936" i="1"/>
  <c r="Z2936" i="1"/>
  <c r="AA2936" i="1"/>
  <c r="AB2936" i="1"/>
  <c r="AC2936" i="1"/>
  <c r="BQ2936" i="1"/>
  <c r="AW1221" i="1"/>
  <c r="AW1222" i="1"/>
  <c r="Y1221" i="1"/>
  <c r="Z1221" i="1"/>
  <c r="AA1221" i="1"/>
  <c r="AB1221" i="1"/>
  <c r="AC1221" i="1"/>
  <c r="Y1222" i="1"/>
  <c r="Z1222" i="1"/>
  <c r="AA1222" i="1"/>
  <c r="AB1222" i="1"/>
  <c r="AC1222" i="1"/>
  <c r="BQ1221" i="1"/>
  <c r="BQ1222" i="1"/>
  <c r="AW1199" i="1"/>
  <c r="Y1199" i="1"/>
  <c r="Z1199" i="1"/>
  <c r="AA1199" i="1"/>
  <c r="AB1199" i="1"/>
  <c r="AC1199" i="1"/>
  <c r="Y1201" i="1"/>
  <c r="Z1201" i="1"/>
  <c r="AA1201" i="1"/>
  <c r="AB1201" i="1"/>
  <c r="AC1201" i="1"/>
  <c r="AW1201" i="1"/>
  <c r="AW1193" i="1"/>
  <c r="AW1194" i="1"/>
  <c r="Y1193" i="1"/>
  <c r="Z1193" i="1"/>
  <c r="AA1193" i="1"/>
  <c r="AB1193" i="1"/>
  <c r="AC1193" i="1"/>
  <c r="Y1194" i="1"/>
  <c r="Z1194" i="1"/>
  <c r="AA1194" i="1"/>
  <c r="AB1194" i="1"/>
  <c r="AC1194" i="1"/>
  <c r="BQ1193" i="1"/>
  <c r="BQ1194" i="1"/>
  <c r="AW1185" i="1"/>
  <c r="Y1185" i="1"/>
  <c r="Z1185" i="1"/>
  <c r="AA1185" i="1"/>
  <c r="AB1185" i="1"/>
  <c r="AC1185" i="1"/>
  <c r="BQ1185" i="1"/>
  <c r="AW1176" i="1"/>
  <c r="AW1177" i="1"/>
  <c r="AW1178" i="1"/>
  <c r="AW1179" i="1"/>
  <c r="Y1176" i="1"/>
  <c r="Z1176" i="1"/>
  <c r="AA1176" i="1"/>
  <c r="AB1176" i="1"/>
  <c r="AC1176" i="1"/>
  <c r="Y1177" i="1"/>
  <c r="Z1177" i="1"/>
  <c r="AA1177" i="1"/>
  <c r="AB1177" i="1"/>
  <c r="AC1177" i="1"/>
  <c r="Y1178" i="1"/>
  <c r="Z1178" i="1"/>
  <c r="AA1178" i="1"/>
  <c r="AB1178" i="1"/>
  <c r="AC1178" i="1"/>
  <c r="Y1179" i="1"/>
  <c r="Z1179" i="1"/>
  <c r="AA1179" i="1"/>
  <c r="AB1179" i="1"/>
  <c r="AC1179" i="1"/>
  <c r="BQ1177" i="1"/>
  <c r="BQ1176" i="1"/>
  <c r="BQ1178" i="1"/>
  <c r="BQ1179" i="1"/>
  <c r="AW1160" i="1"/>
  <c r="Y1160" i="1"/>
  <c r="Z1160" i="1"/>
  <c r="AA1160" i="1"/>
  <c r="AB1160" i="1"/>
  <c r="AC1160" i="1"/>
  <c r="AW1155" i="1"/>
  <c r="AW1156" i="1"/>
  <c r="Y1155" i="1"/>
  <c r="Z1155" i="1"/>
  <c r="AA1155" i="1"/>
  <c r="AB1155" i="1"/>
  <c r="AC1155" i="1"/>
  <c r="Y1156" i="1"/>
  <c r="Z1156" i="1"/>
  <c r="AA1156" i="1"/>
  <c r="AB1156" i="1"/>
  <c r="AC1156" i="1"/>
  <c r="AW1068" i="1"/>
  <c r="AW1069" i="1"/>
  <c r="Y1068" i="1"/>
  <c r="Z1068" i="1"/>
  <c r="AA1068" i="1"/>
  <c r="AB1068" i="1"/>
  <c r="AC1068" i="1"/>
  <c r="Y1069" i="1"/>
  <c r="Z1069" i="1"/>
  <c r="AA1069" i="1"/>
  <c r="AB1069" i="1"/>
  <c r="AC1069" i="1"/>
  <c r="BQ1068" i="1"/>
  <c r="BQ1069" i="1"/>
  <c r="AW1054" i="1"/>
  <c r="Y1054" i="1"/>
  <c r="Z1054" i="1"/>
  <c r="AA1054" i="1"/>
  <c r="AB1054" i="1"/>
  <c r="AC1054" i="1"/>
  <c r="AW1046" i="1"/>
  <c r="AW1047" i="1"/>
  <c r="AW1048" i="1"/>
  <c r="AW1049" i="1"/>
  <c r="Y1046" i="1"/>
  <c r="Z1046" i="1"/>
  <c r="AA1046" i="1"/>
  <c r="AB1046" i="1"/>
  <c r="AC1046" i="1"/>
  <c r="Y1047" i="1"/>
  <c r="Z1047" i="1"/>
  <c r="AA1047" i="1"/>
  <c r="AB1047" i="1"/>
  <c r="AC1047" i="1"/>
  <c r="Y1048" i="1"/>
  <c r="Z1048" i="1"/>
  <c r="AA1048" i="1"/>
  <c r="AB1048" i="1"/>
  <c r="AC1048" i="1"/>
  <c r="Y1049" i="1"/>
  <c r="Z1049" i="1"/>
  <c r="AA1049" i="1"/>
  <c r="AB1049" i="1"/>
  <c r="AC1049" i="1"/>
  <c r="BQ1047" i="1"/>
  <c r="AW491" i="1"/>
  <c r="Y491" i="1"/>
  <c r="Z491" i="1"/>
  <c r="AA491" i="1"/>
  <c r="AB491" i="1"/>
  <c r="AC491" i="1"/>
  <c r="AW483" i="1"/>
  <c r="Y483" i="1"/>
  <c r="Z483" i="1"/>
  <c r="AA483" i="1"/>
  <c r="AB483" i="1"/>
  <c r="AC483" i="1"/>
  <c r="AH5373" i="1" l="1"/>
  <c r="AI5373" i="1" s="1"/>
  <c r="AD1194" i="1"/>
  <c r="AE1194" i="1" s="1"/>
  <c r="AD1177" i="1"/>
  <c r="AE1177" i="1" s="1"/>
  <c r="AD1201" i="1"/>
  <c r="AH1201" i="1" s="1"/>
  <c r="AI1201" i="1" s="1"/>
  <c r="AD3397" i="1"/>
  <c r="AE3397" i="1" s="1"/>
  <c r="AD4890" i="1"/>
  <c r="AE4890" i="1" s="1"/>
  <c r="AD3406" i="1"/>
  <c r="AE3406" i="1" s="1"/>
  <c r="AD4891" i="1"/>
  <c r="AD3396" i="1"/>
  <c r="AD3400" i="1"/>
  <c r="AD1222" i="1"/>
  <c r="AE1222" i="1" s="1"/>
  <c r="AD2936" i="1"/>
  <c r="AD1221" i="1"/>
  <c r="AD1199" i="1"/>
  <c r="AH1199" i="1" s="1"/>
  <c r="AI1199" i="1" s="1"/>
  <c r="AD1185" i="1"/>
  <c r="AH1185" i="1" s="1"/>
  <c r="AI1185" i="1" s="1"/>
  <c r="AE1201" i="1"/>
  <c r="AD1193" i="1"/>
  <c r="AH1194" i="1"/>
  <c r="AI1194" i="1" s="1"/>
  <c r="AD1179" i="1"/>
  <c r="AE1179" i="1" s="1"/>
  <c r="AD1069" i="1"/>
  <c r="AE1069" i="1" s="1"/>
  <c r="AD1178" i="1"/>
  <c r="AD1176" i="1"/>
  <c r="AD1155" i="1"/>
  <c r="AE1155" i="1" s="1"/>
  <c r="AD1160" i="1"/>
  <c r="AE1160" i="1" s="1"/>
  <c r="AD1156" i="1"/>
  <c r="AD483" i="1"/>
  <c r="AE483" i="1" s="1"/>
  <c r="AD1048" i="1"/>
  <c r="AE1048" i="1" s="1"/>
  <c r="AD1068" i="1"/>
  <c r="AD491" i="1"/>
  <c r="AE491" i="1" s="1"/>
  <c r="AD1054" i="1"/>
  <c r="AH1054" i="1" s="1"/>
  <c r="AI1054" i="1" s="1"/>
  <c r="AD1046" i="1"/>
  <c r="AE1046" i="1" s="1"/>
  <c r="AD1047" i="1"/>
  <c r="AD1049" i="1"/>
  <c r="AH1179" i="1" l="1"/>
  <c r="AI1179" i="1" s="1"/>
  <c r="AH1069" i="1"/>
  <c r="AI1069" i="1" s="1"/>
  <c r="AE1199" i="1"/>
  <c r="AH1177" i="1"/>
  <c r="AI1177" i="1" s="1"/>
  <c r="AH3397" i="1"/>
  <c r="AI3397" i="1" s="1"/>
  <c r="AE1185" i="1"/>
  <c r="AH3406" i="1"/>
  <c r="AI3406" i="1" s="1"/>
  <c r="AH4890" i="1"/>
  <c r="AI4890" i="1" s="1"/>
  <c r="AE4891" i="1"/>
  <c r="AH4891" i="1"/>
  <c r="AI4891" i="1" s="1"/>
  <c r="AE3400" i="1"/>
  <c r="AH3400" i="1"/>
  <c r="AI3400" i="1" s="1"/>
  <c r="AE3396" i="1"/>
  <c r="AH3396" i="1"/>
  <c r="AI3396" i="1" s="1"/>
  <c r="AH1222" i="1"/>
  <c r="AI1222" i="1" s="1"/>
  <c r="AE2936" i="1"/>
  <c r="AH2936" i="1"/>
  <c r="AI2936" i="1" s="1"/>
  <c r="AE1221" i="1"/>
  <c r="AH1221" i="1"/>
  <c r="AI1221" i="1" s="1"/>
  <c r="AH1160" i="1"/>
  <c r="AI1160" i="1" s="1"/>
  <c r="AE1054" i="1"/>
  <c r="AH1155" i="1"/>
  <c r="AI1155" i="1" s="1"/>
  <c r="AE1193" i="1"/>
  <c r="AH1193" i="1"/>
  <c r="AI1193" i="1" s="1"/>
  <c r="AE1176" i="1"/>
  <c r="AH1176" i="1"/>
  <c r="AI1176" i="1" s="1"/>
  <c r="AE1178" i="1"/>
  <c r="AH1178" i="1"/>
  <c r="AI1178" i="1" s="1"/>
  <c r="AH1046" i="1"/>
  <c r="AI1046" i="1" s="1"/>
  <c r="AH491" i="1"/>
  <c r="AI491" i="1" s="1"/>
  <c r="AH1048" i="1"/>
  <c r="AI1048" i="1" s="1"/>
  <c r="AH483" i="1"/>
  <c r="AI483" i="1" s="1"/>
  <c r="AE1156" i="1"/>
  <c r="AH1156" i="1"/>
  <c r="AI1156" i="1" s="1"/>
  <c r="AE1068" i="1"/>
  <c r="AH1068" i="1"/>
  <c r="AI1068" i="1" s="1"/>
  <c r="AE1049" i="1"/>
  <c r="AH1049" i="1"/>
  <c r="AI1049" i="1" s="1"/>
  <c r="AE1047" i="1"/>
  <c r="AH1047" i="1"/>
  <c r="AI1047" i="1" s="1"/>
  <c r="BQ4116" i="1"/>
  <c r="BQ4115" i="1"/>
  <c r="BQ4114" i="1"/>
  <c r="BQ4112" i="1"/>
  <c r="BQ4109" i="1"/>
  <c r="BQ3974" i="1"/>
  <c r="BQ3969" i="1"/>
  <c r="BQ3968" i="1"/>
  <c r="BQ3967" i="1"/>
  <c r="BQ3966" i="1"/>
  <c r="BQ3965" i="1"/>
  <c r="BQ3964" i="1"/>
  <c r="BQ3962" i="1"/>
  <c r="BQ3961" i="1"/>
  <c r="BQ3960" i="1"/>
  <c r="BQ3924" i="1"/>
  <c r="BQ3923" i="1"/>
  <c r="BQ2765" i="1"/>
  <c r="BQ2745" i="1"/>
  <c r="BQ2744" i="1"/>
  <c r="BQ2742" i="1"/>
  <c r="BQ2741" i="1"/>
  <c r="BQ2740" i="1"/>
  <c r="BQ2738" i="1"/>
  <c r="BQ2737" i="1"/>
  <c r="BQ2733" i="1"/>
  <c r="BQ2678" i="1"/>
  <c r="BQ2677" i="1"/>
  <c r="BQ2676" i="1"/>
  <c r="BQ2675" i="1"/>
  <c r="BQ2674" i="1"/>
  <c r="BQ2673" i="1"/>
  <c r="BQ2672" i="1"/>
  <c r="BQ2671" i="1"/>
  <c r="BQ2670" i="1"/>
  <c r="BQ2669" i="1"/>
  <c r="BQ2668" i="1"/>
  <c r="BQ2667" i="1"/>
  <c r="BQ2651" i="1"/>
  <c r="BQ2650" i="1"/>
  <c r="BQ2649" i="1"/>
  <c r="BQ2648" i="1"/>
  <c r="BQ2647" i="1"/>
  <c r="BQ2646" i="1"/>
  <c r="BQ2645" i="1"/>
  <c r="BQ2644" i="1"/>
  <c r="BQ2643" i="1"/>
  <c r="BQ2642" i="1"/>
  <c r="BQ2641" i="1"/>
  <c r="BQ2631" i="1"/>
  <c r="BQ2629" i="1"/>
  <c r="BQ2628" i="1"/>
  <c r="BQ2626" i="1"/>
  <c r="BQ2565" i="1"/>
  <c r="BQ2564" i="1"/>
  <c r="BQ2551" i="1"/>
  <c r="BQ2550" i="1"/>
  <c r="BQ2549" i="1"/>
  <c r="BQ2548" i="1"/>
  <c r="BQ2547" i="1"/>
  <c r="BQ2538" i="1"/>
  <c r="BQ2536" i="1"/>
  <c r="BQ2535" i="1"/>
  <c r="BQ2534" i="1"/>
  <c r="BQ2533" i="1"/>
  <c r="BQ2532" i="1"/>
  <c r="BQ2530" i="1"/>
  <c r="BQ2528" i="1"/>
  <c r="BQ2525" i="1"/>
  <c r="BQ2437" i="1"/>
  <c r="BQ2436" i="1"/>
  <c r="BQ2435" i="1"/>
  <c r="BQ2427" i="1"/>
  <c r="BQ2330" i="1"/>
  <c r="BQ2329" i="1"/>
  <c r="BQ2328" i="1"/>
  <c r="BQ2327" i="1"/>
  <c r="BQ2326" i="1"/>
  <c r="BQ2325" i="1"/>
  <c r="BQ2324" i="1"/>
  <c r="BQ2323" i="1"/>
  <c r="BQ2322" i="1"/>
  <c r="BQ2321" i="1"/>
  <c r="BQ2320" i="1"/>
  <c r="BQ2319" i="1"/>
  <c r="BQ2318" i="1"/>
  <c r="BQ2317" i="1"/>
  <c r="BQ2316" i="1"/>
  <c r="BQ2307" i="1"/>
  <c r="BQ2306" i="1"/>
  <c r="BQ2303" i="1"/>
  <c r="BQ2258" i="1"/>
  <c r="BQ2257" i="1"/>
  <c r="BQ2256" i="1"/>
  <c r="BQ2250" i="1"/>
  <c r="BQ2249" i="1"/>
  <c r="BQ2248" i="1"/>
  <c r="BQ2239" i="1"/>
  <c r="BQ2237" i="1"/>
  <c r="BQ2236" i="1"/>
  <c r="BQ2235" i="1"/>
  <c r="BQ2234" i="1"/>
  <c r="BQ2233" i="1"/>
  <c r="BQ2223" i="1"/>
  <c r="BQ2222" i="1"/>
  <c r="BQ2221" i="1"/>
  <c r="BQ2220" i="1"/>
  <c r="BQ2219" i="1"/>
  <c r="BQ2218" i="1"/>
  <c r="BQ2217" i="1"/>
  <c r="BQ2212" i="1"/>
  <c r="BQ2211" i="1"/>
  <c r="BQ2210" i="1"/>
  <c r="BQ2209" i="1"/>
  <c r="BQ2208" i="1"/>
  <c r="BQ2207" i="1"/>
  <c r="BQ2203" i="1"/>
  <c r="BQ2202" i="1"/>
  <c r="BQ2201" i="1"/>
  <c r="BQ2196" i="1"/>
  <c r="BQ2195" i="1"/>
  <c r="BQ2194" i="1"/>
  <c r="BQ2193" i="1"/>
  <c r="BQ2192" i="1"/>
  <c r="BQ2191" i="1"/>
  <c r="BQ2190" i="1"/>
  <c r="BQ2189" i="1"/>
  <c r="BQ2188" i="1"/>
  <c r="BQ2187" i="1"/>
  <c r="BQ2186" i="1"/>
  <c r="BQ2185" i="1"/>
  <c r="BQ2184" i="1"/>
  <c r="BQ2183" i="1"/>
  <c r="BQ2182" i="1"/>
  <c r="BQ2181" i="1"/>
  <c r="BQ2180" i="1"/>
  <c r="BQ2179" i="1"/>
  <c r="BQ2178" i="1"/>
  <c r="BQ2177" i="1"/>
  <c r="BQ2176" i="1"/>
  <c r="BQ2175" i="1"/>
  <c r="BQ2174" i="1"/>
  <c r="BQ2173" i="1"/>
  <c r="BQ2172" i="1"/>
  <c r="BQ2171" i="1"/>
  <c r="BQ2170" i="1"/>
  <c r="BQ2169" i="1"/>
  <c r="BQ2168" i="1"/>
  <c r="BQ2167" i="1"/>
  <c r="BQ2166" i="1"/>
  <c r="BQ2165" i="1"/>
  <c r="BQ2164" i="1"/>
  <c r="BQ2163" i="1"/>
  <c r="BQ2162" i="1"/>
  <c r="BQ2161" i="1"/>
  <c r="BQ2160" i="1"/>
  <c r="BQ2159" i="1"/>
  <c r="BQ2158" i="1"/>
  <c r="BQ2157" i="1"/>
  <c r="BQ2144" i="1"/>
  <c r="BQ2143" i="1"/>
  <c r="BQ2142" i="1"/>
  <c r="BQ2141" i="1"/>
  <c r="BQ2140" i="1"/>
  <c r="BQ2139" i="1"/>
  <c r="BQ2138" i="1"/>
  <c r="BQ2137" i="1"/>
  <c r="BQ2136" i="1"/>
  <c r="BQ1874" i="1"/>
  <c r="BQ1857" i="1"/>
  <c r="BQ1856" i="1"/>
  <c r="BQ1855" i="1"/>
  <c r="BQ1854" i="1"/>
  <c r="BQ1853" i="1"/>
  <c r="BQ1852" i="1"/>
  <c r="BQ1851" i="1"/>
  <c r="BQ1850" i="1"/>
  <c r="BQ1849" i="1"/>
  <c r="BQ1848" i="1"/>
  <c r="BQ1847" i="1"/>
  <c r="BQ1846" i="1"/>
  <c r="BQ1845" i="1"/>
  <c r="BQ1844" i="1"/>
  <c r="BQ5838" i="1" l="1"/>
  <c r="AW5680" i="1"/>
  <c r="AH5680" i="1"/>
  <c r="AI5680" i="1" s="1"/>
  <c r="Y5680" i="1"/>
  <c r="Z5680" i="1"/>
  <c r="AA5680" i="1"/>
  <c r="AB5680" i="1"/>
  <c r="AC5680" i="1"/>
  <c r="AD5680" i="1"/>
  <c r="AE5680" i="1" s="1"/>
  <c r="R5680" i="1"/>
  <c r="AW3924" i="1" l="1"/>
  <c r="AC3924" i="1"/>
  <c r="AB3924" i="1"/>
  <c r="AA3924" i="1"/>
  <c r="Z3924" i="1"/>
  <c r="Y3924" i="1"/>
  <c r="AW3923" i="1"/>
  <c r="AC3923" i="1"/>
  <c r="AB3923" i="1"/>
  <c r="AA3923" i="1"/>
  <c r="Z3923" i="1"/>
  <c r="Y3923" i="1"/>
  <c r="BQ3922" i="1"/>
  <c r="AW3922" i="1"/>
  <c r="AC3922" i="1"/>
  <c r="AB3922" i="1"/>
  <c r="AA3922" i="1"/>
  <c r="Z3922" i="1"/>
  <c r="Y3922" i="1"/>
  <c r="AW3159" i="1"/>
  <c r="Y3159" i="1"/>
  <c r="Z3159" i="1"/>
  <c r="AA3159" i="1"/>
  <c r="AB3159" i="1"/>
  <c r="AC3159" i="1"/>
  <c r="AW3130" i="1"/>
  <c r="AW3129" i="1"/>
  <c r="AW3128" i="1"/>
  <c r="AW3127" i="1"/>
  <c r="AW3126" i="1"/>
  <c r="AC3130" i="1"/>
  <c r="AB3130" i="1"/>
  <c r="AA3130" i="1"/>
  <c r="Z3130" i="1"/>
  <c r="Y3130" i="1"/>
  <c r="AC3129" i="1"/>
  <c r="AB3129" i="1"/>
  <c r="AA3129" i="1"/>
  <c r="Z3129" i="1"/>
  <c r="Y3129" i="1"/>
  <c r="AC3128" i="1"/>
  <c r="AB3128" i="1"/>
  <c r="AA3128" i="1"/>
  <c r="Z3128" i="1"/>
  <c r="Y3128" i="1"/>
  <c r="AC3127" i="1"/>
  <c r="AB3127" i="1"/>
  <c r="AA3127" i="1"/>
  <c r="Z3127" i="1"/>
  <c r="Y3127" i="1"/>
  <c r="AC3126" i="1"/>
  <c r="AB3126" i="1"/>
  <c r="AA3126" i="1"/>
  <c r="Z3126" i="1"/>
  <c r="Y3126" i="1"/>
  <c r="AW2787" i="1"/>
  <c r="Y2787" i="1"/>
  <c r="Z2787" i="1"/>
  <c r="AA2787" i="1"/>
  <c r="AB2787" i="1"/>
  <c r="AC2787" i="1"/>
  <c r="AD3924" i="1" l="1"/>
  <c r="AH3924" i="1" s="1"/>
  <c r="AI3924" i="1" s="1"/>
  <c r="AD3922" i="1"/>
  <c r="AE3922" i="1" s="1"/>
  <c r="AD3923" i="1"/>
  <c r="AH3923" i="1" s="1"/>
  <c r="AI3923" i="1" s="1"/>
  <c r="AD2787" i="1"/>
  <c r="AE2787" i="1" s="1"/>
  <c r="AD3159" i="1"/>
  <c r="AE3159" i="1" s="1"/>
  <c r="AD3127" i="1"/>
  <c r="AE3127" i="1" s="1"/>
  <c r="AD3129" i="1"/>
  <c r="AE3129" i="1" s="1"/>
  <c r="AD3126" i="1"/>
  <c r="AD3128" i="1"/>
  <c r="AD3130" i="1"/>
  <c r="AH2787" i="1" l="1"/>
  <c r="AI2787" i="1" s="1"/>
  <c r="AH3159" i="1"/>
  <c r="AI3159" i="1" s="1"/>
  <c r="AE3924" i="1"/>
  <c r="AH3922" i="1"/>
  <c r="AI3922" i="1" s="1"/>
  <c r="AE3923" i="1"/>
  <c r="AH3127" i="1"/>
  <c r="AI3127" i="1" s="1"/>
  <c r="AH3129" i="1"/>
  <c r="AI3129" i="1" s="1"/>
  <c r="AE3130" i="1"/>
  <c r="AH3130" i="1"/>
  <c r="AI3130" i="1" s="1"/>
  <c r="AE3126" i="1"/>
  <c r="AH3126" i="1"/>
  <c r="AI3126" i="1" s="1"/>
  <c r="AE3128" i="1"/>
  <c r="AH3128" i="1"/>
  <c r="AI3128" i="1" s="1"/>
  <c r="BQ5837" i="1" l="1"/>
  <c r="AW3525" i="1" l="1"/>
  <c r="Y3525" i="1"/>
  <c r="Z3525" i="1"/>
  <c r="AA3525" i="1"/>
  <c r="AB3525" i="1"/>
  <c r="AC3525" i="1"/>
  <c r="AD3525" i="1" l="1"/>
  <c r="AE3525" i="1" s="1"/>
  <c r="BQ3963" i="1"/>
  <c r="BQ3921" i="1"/>
  <c r="AW3921" i="1"/>
  <c r="AD3921" i="1"/>
  <c r="AC3921" i="1"/>
  <c r="AB3921" i="1"/>
  <c r="AA3921" i="1"/>
  <c r="Z3921" i="1"/>
  <c r="Y3921" i="1"/>
  <c r="BQ3920" i="1"/>
  <c r="AW3920" i="1"/>
  <c r="AC3920" i="1"/>
  <c r="AB3920" i="1"/>
  <c r="AA3920" i="1"/>
  <c r="Z3920" i="1"/>
  <c r="Y3920" i="1"/>
  <c r="BQ3919" i="1"/>
  <c r="AW3919" i="1"/>
  <c r="AC3919" i="1"/>
  <c r="AB3919" i="1"/>
  <c r="AA3919" i="1"/>
  <c r="Z3919" i="1"/>
  <c r="Y3919" i="1"/>
  <c r="BQ3918" i="1"/>
  <c r="AW3918" i="1"/>
  <c r="AC3918" i="1"/>
  <c r="AB3918" i="1"/>
  <c r="AA3918" i="1"/>
  <c r="Z3918" i="1"/>
  <c r="Y3918" i="1"/>
  <c r="AH3921" i="1" l="1"/>
  <c r="AI3921" i="1" s="1"/>
  <c r="AH3525" i="1"/>
  <c r="AI3525" i="1" s="1"/>
  <c r="AD3919" i="1"/>
  <c r="AE3919" i="1" s="1"/>
  <c r="AD3918" i="1"/>
  <c r="AE3918" i="1" s="1"/>
  <c r="AD3920" i="1"/>
  <c r="AH3920" i="1" s="1"/>
  <c r="AI3920" i="1" s="1"/>
  <c r="AE3921" i="1"/>
  <c r="AE3920" i="1" l="1"/>
  <c r="AH3919" i="1"/>
  <c r="AI3919" i="1" s="1"/>
  <c r="AH3918" i="1"/>
  <c r="AI3918" i="1" s="1"/>
  <c r="AW5230" i="1"/>
  <c r="AW5231" i="1"/>
  <c r="AW5232" i="1"/>
  <c r="AW5233" i="1"/>
  <c r="AW5234" i="1"/>
  <c r="AW5235" i="1"/>
  <c r="AW5236" i="1"/>
  <c r="AW5237" i="1"/>
  <c r="AW5238" i="1"/>
  <c r="AW5239" i="1"/>
  <c r="AW5240" i="1"/>
  <c r="AW5241" i="1"/>
  <c r="AW5242" i="1"/>
  <c r="AW5243" i="1"/>
  <c r="AW5244" i="1"/>
  <c r="AW5245" i="1"/>
  <c r="AW5246" i="1"/>
  <c r="AW5247" i="1"/>
  <c r="AW5248" i="1"/>
  <c r="AW5249" i="1"/>
  <c r="AW5250" i="1"/>
  <c r="AW5251" i="1"/>
  <c r="AW5252" i="1"/>
  <c r="Y5230" i="1"/>
  <c r="Z5230" i="1"/>
  <c r="AA5230" i="1"/>
  <c r="AB5230" i="1"/>
  <c r="AC5230" i="1"/>
  <c r="Y5231" i="1"/>
  <c r="Z5231" i="1"/>
  <c r="AA5231" i="1"/>
  <c r="AB5231" i="1"/>
  <c r="AC5231" i="1"/>
  <c r="Y5232" i="1"/>
  <c r="Z5232" i="1"/>
  <c r="AA5232" i="1"/>
  <c r="AB5232" i="1"/>
  <c r="AC5232" i="1"/>
  <c r="Y5233" i="1"/>
  <c r="Z5233" i="1"/>
  <c r="AA5233" i="1"/>
  <c r="AB5233" i="1"/>
  <c r="AC5233" i="1"/>
  <c r="Y5234" i="1"/>
  <c r="Z5234" i="1"/>
  <c r="AA5234" i="1"/>
  <c r="AB5234" i="1"/>
  <c r="AC5234" i="1"/>
  <c r="Y5235" i="1"/>
  <c r="Z5235" i="1"/>
  <c r="AA5235" i="1"/>
  <c r="AB5235" i="1"/>
  <c r="AC5235" i="1"/>
  <c r="Y5236" i="1"/>
  <c r="Z5236" i="1"/>
  <c r="AA5236" i="1"/>
  <c r="AB5236" i="1"/>
  <c r="AC5236" i="1"/>
  <c r="Y5237" i="1"/>
  <c r="Z5237" i="1"/>
  <c r="AA5237" i="1"/>
  <c r="AB5237" i="1"/>
  <c r="AC5237" i="1"/>
  <c r="Y5238" i="1"/>
  <c r="Z5238" i="1"/>
  <c r="AA5238" i="1"/>
  <c r="AB5238" i="1"/>
  <c r="AC5238" i="1"/>
  <c r="Y5239" i="1"/>
  <c r="Z5239" i="1"/>
  <c r="AA5239" i="1"/>
  <c r="AB5239" i="1"/>
  <c r="AC5239" i="1"/>
  <c r="Y5240" i="1"/>
  <c r="Z5240" i="1"/>
  <c r="AA5240" i="1"/>
  <c r="AB5240" i="1"/>
  <c r="AC5240" i="1"/>
  <c r="Y5241" i="1"/>
  <c r="Z5241" i="1"/>
  <c r="AA5241" i="1"/>
  <c r="AB5241" i="1"/>
  <c r="AC5241" i="1"/>
  <c r="Y5242" i="1"/>
  <c r="Z5242" i="1"/>
  <c r="AA5242" i="1"/>
  <c r="AB5242" i="1"/>
  <c r="AC5242" i="1"/>
  <c r="Y5243" i="1"/>
  <c r="Z5243" i="1"/>
  <c r="AA5243" i="1"/>
  <c r="AB5243" i="1"/>
  <c r="AC5243" i="1"/>
  <c r="Y5244" i="1"/>
  <c r="Z5244" i="1"/>
  <c r="AA5244" i="1"/>
  <c r="AB5244" i="1"/>
  <c r="AC5244" i="1"/>
  <c r="Y5245" i="1"/>
  <c r="Z5245" i="1"/>
  <c r="AA5245" i="1"/>
  <c r="AB5245" i="1"/>
  <c r="AC5245" i="1"/>
  <c r="Y5246" i="1"/>
  <c r="Z5246" i="1"/>
  <c r="AA5246" i="1"/>
  <c r="AB5246" i="1"/>
  <c r="AC5246" i="1"/>
  <c r="Y5247" i="1"/>
  <c r="Z5247" i="1"/>
  <c r="AA5247" i="1"/>
  <c r="AB5247" i="1"/>
  <c r="AC5247" i="1"/>
  <c r="Y5248" i="1"/>
  <c r="Z5248" i="1"/>
  <c r="AA5248" i="1"/>
  <c r="AB5248" i="1"/>
  <c r="AC5248" i="1"/>
  <c r="Y5249" i="1"/>
  <c r="Z5249" i="1"/>
  <c r="AA5249" i="1"/>
  <c r="AB5249" i="1"/>
  <c r="AC5249" i="1"/>
  <c r="Y5250" i="1"/>
  <c r="Z5250" i="1"/>
  <c r="AA5250" i="1"/>
  <c r="AB5250" i="1"/>
  <c r="AC5250" i="1"/>
  <c r="Y5251" i="1"/>
  <c r="Z5251" i="1"/>
  <c r="AA5251" i="1"/>
  <c r="AB5251" i="1"/>
  <c r="AC5251" i="1"/>
  <c r="Y5252" i="1"/>
  <c r="Z5252" i="1"/>
  <c r="AA5252" i="1"/>
  <c r="AB5252" i="1"/>
  <c r="AC5252" i="1"/>
  <c r="BQ5229" i="1"/>
  <c r="AW5229" i="1"/>
  <c r="AC5229" i="1"/>
  <c r="AB5229" i="1"/>
  <c r="AA5229" i="1"/>
  <c r="Z5229" i="1"/>
  <c r="Y5229" i="1"/>
  <c r="BQ5228" i="1"/>
  <c r="AW5228" i="1"/>
  <c r="AC5228" i="1"/>
  <c r="AB5228" i="1"/>
  <c r="AA5228" i="1"/>
  <c r="Z5228" i="1"/>
  <c r="Y5228" i="1"/>
  <c r="BQ5227" i="1"/>
  <c r="AW5227" i="1"/>
  <c r="AC5227" i="1"/>
  <c r="AB5227" i="1"/>
  <c r="AA5227" i="1"/>
  <c r="Z5227" i="1"/>
  <c r="Y5227" i="1"/>
  <c r="BQ5226" i="1"/>
  <c r="AW5226" i="1"/>
  <c r="AC5226" i="1"/>
  <c r="AB5226" i="1"/>
  <c r="AA5226" i="1"/>
  <c r="Z5226" i="1"/>
  <c r="Y5226" i="1"/>
  <c r="BQ5225" i="1"/>
  <c r="AW5225" i="1"/>
  <c r="AC5225" i="1"/>
  <c r="AB5225" i="1"/>
  <c r="AA5225" i="1"/>
  <c r="Z5225" i="1"/>
  <c r="Y5225" i="1"/>
  <c r="BQ5224" i="1"/>
  <c r="AW5224" i="1"/>
  <c r="AC5224" i="1"/>
  <c r="AB5224" i="1"/>
  <c r="AA5224" i="1"/>
  <c r="Z5224" i="1"/>
  <c r="Y5224" i="1"/>
  <c r="BQ5223" i="1"/>
  <c r="AW5223" i="1"/>
  <c r="AC5223" i="1"/>
  <c r="AB5223" i="1"/>
  <c r="AA5223" i="1"/>
  <c r="Z5223" i="1"/>
  <c r="Y5223" i="1"/>
  <c r="BQ5222" i="1"/>
  <c r="AW5222" i="1"/>
  <c r="AC5222" i="1"/>
  <c r="AB5222" i="1"/>
  <c r="AA5222" i="1"/>
  <c r="Z5222" i="1"/>
  <c r="Y5222" i="1"/>
  <c r="BQ5221" i="1"/>
  <c r="AW5221" i="1"/>
  <c r="AC5221" i="1"/>
  <c r="AB5221" i="1"/>
  <c r="AA5221" i="1"/>
  <c r="Z5221" i="1"/>
  <c r="Y5221" i="1"/>
  <c r="BQ5220" i="1"/>
  <c r="AW5220" i="1"/>
  <c r="AC5220" i="1"/>
  <c r="AB5220" i="1"/>
  <c r="AA5220" i="1"/>
  <c r="Z5220" i="1"/>
  <c r="Y5220" i="1"/>
  <c r="BQ5219" i="1"/>
  <c r="AW5219" i="1"/>
  <c r="AC5219" i="1"/>
  <c r="AB5219" i="1"/>
  <c r="AA5219" i="1"/>
  <c r="Z5219" i="1"/>
  <c r="Y5219" i="1"/>
  <c r="BQ5218" i="1"/>
  <c r="AW5218" i="1"/>
  <c r="AC5218" i="1"/>
  <c r="AB5218" i="1"/>
  <c r="AA5218" i="1"/>
  <c r="Z5218" i="1"/>
  <c r="Y5218" i="1"/>
  <c r="BQ5217" i="1"/>
  <c r="AW5217" i="1"/>
  <c r="AC5217" i="1"/>
  <c r="AB5217" i="1"/>
  <c r="AA5217" i="1"/>
  <c r="Z5217" i="1"/>
  <c r="Y5217" i="1"/>
  <c r="R5217" i="1"/>
  <c r="BQ5216" i="1"/>
  <c r="AW5216" i="1"/>
  <c r="AC5216" i="1"/>
  <c r="AB5216" i="1"/>
  <c r="AA5216" i="1"/>
  <c r="Z5216" i="1"/>
  <c r="Y5216" i="1"/>
  <c r="R5216" i="1"/>
  <c r="BQ5215" i="1"/>
  <c r="AW5215" i="1"/>
  <c r="AC5215" i="1"/>
  <c r="AB5215" i="1"/>
  <c r="AA5215" i="1"/>
  <c r="Z5215" i="1"/>
  <c r="Y5215" i="1"/>
  <c r="R5215" i="1"/>
  <c r="BQ5214" i="1"/>
  <c r="AW5214" i="1"/>
  <c r="AC5214" i="1"/>
  <c r="AB5214" i="1"/>
  <c r="AA5214" i="1"/>
  <c r="Z5214" i="1"/>
  <c r="Y5214" i="1"/>
  <c r="R5214" i="1"/>
  <c r="BQ5213" i="1"/>
  <c r="AW5213" i="1"/>
  <c r="AC5213" i="1"/>
  <c r="AB5213" i="1"/>
  <c r="AA5213" i="1"/>
  <c r="Z5213" i="1"/>
  <c r="Y5213" i="1"/>
  <c r="R5213" i="1"/>
  <c r="BQ5212" i="1"/>
  <c r="AW5212" i="1"/>
  <c r="AC5212" i="1"/>
  <c r="AB5212" i="1"/>
  <c r="AA5212" i="1"/>
  <c r="Z5212" i="1"/>
  <c r="Y5212" i="1"/>
  <c r="R5212" i="1"/>
  <c r="BQ5211" i="1"/>
  <c r="AW5211" i="1"/>
  <c r="AC5211" i="1"/>
  <c r="AB5211" i="1"/>
  <c r="AA5211" i="1"/>
  <c r="Z5211" i="1"/>
  <c r="Y5211" i="1"/>
  <c r="R5211" i="1"/>
  <c r="BQ5210" i="1"/>
  <c r="AW5210" i="1"/>
  <c r="AC5210" i="1"/>
  <c r="AB5210" i="1"/>
  <c r="AA5210" i="1"/>
  <c r="Z5210" i="1"/>
  <c r="Y5210" i="1"/>
  <c r="R5210" i="1"/>
  <c r="BQ5209" i="1"/>
  <c r="AW5209" i="1"/>
  <c r="AC5209" i="1"/>
  <c r="AB5209" i="1"/>
  <c r="AA5209" i="1"/>
  <c r="Z5209" i="1"/>
  <c r="Y5209" i="1"/>
  <c r="R5209" i="1"/>
  <c r="BQ5208" i="1"/>
  <c r="AW5208" i="1"/>
  <c r="AC5208" i="1"/>
  <c r="AB5208" i="1"/>
  <c r="AA5208" i="1"/>
  <c r="Z5208" i="1"/>
  <c r="Y5208" i="1"/>
  <c r="R5208" i="1"/>
  <c r="BQ5207" i="1"/>
  <c r="AW5207" i="1"/>
  <c r="AC5207" i="1"/>
  <c r="AB5207" i="1"/>
  <c r="AA5207" i="1"/>
  <c r="Z5207" i="1"/>
  <c r="Y5207" i="1"/>
  <c r="R5207" i="1"/>
  <c r="BQ5206" i="1"/>
  <c r="AW5206" i="1"/>
  <c r="AC5206" i="1"/>
  <c r="AB5206" i="1"/>
  <c r="AA5206" i="1"/>
  <c r="Z5206" i="1"/>
  <c r="Y5206" i="1"/>
  <c r="R5206" i="1"/>
  <c r="BQ5205" i="1"/>
  <c r="AW5205" i="1"/>
  <c r="AC5205" i="1"/>
  <c r="AB5205" i="1"/>
  <c r="AA5205" i="1"/>
  <c r="Z5205" i="1"/>
  <c r="Y5205" i="1"/>
  <c r="R5205" i="1"/>
  <c r="AW4887" i="1"/>
  <c r="AW4888" i="1"/>
  <c r="Y4887" i="1"/>
  <c r="Z4887" i="1"/>
  <c r="AA4887" i="1"/>
  <c r="AB4887" i="1"/>
  <c r="AC4887" i="1"/>
  <c r="Y4888" i="1"/>
  <c r="Z4888" i="1"/>
  <c r="AA4888" i="1"/>
  <c r="AB4888" i="1"/>
  <c r="AC4888" i="1"/>
  <c r="AW4850" i="1"/>
  <c r="Y4850" i="1"/>
  <c r="Z4850" i="1"/>
  <c r="AA4850" i="1"/>
  <c r="AB4850" i="1"/>
  <c r="AC4850" i="1"/>
  <c r="AW4846" i="1"/>
  <c r="AW4847" i="1"/>
  <c r="AW4848" i="1"/>
  <c r="Y4846" i="1"/>
  <c r="Z4846" i="1"/>
  <c r="AA4846" i="1"/>
  <c r="AB4846" i="1"/>
  <c r="AC4846" i="1"/>
  <c r="Y4847" i="1"/>
  <c r="Z4847" i="1"/>
  <c r="AA4847" i="1"/>
  <c r="AB4847" i="1"/>
  <c r="AC4847" i="1"/>
  <c r="Y4848" i="1"/>
  <c r="Z4848" i="1"/>
  <c r="AA4848" i="1"/>
  <c r="AB4848" i="1"/>
  <c r="AC4848" i="1"/>
  <c r="AW4844" i="1"/>
  <c r="Y4844" i="1"/>
  <c r="Z4844" i="1"/>
  <c r="AA4844" i="1"/>
  <c r="AB4844" i="1"/>
  <c r="AC4844" i="1"/>
  <c r="R4844" i="1"/>
  <c r="AW4620" i="1"/>
  <c r="AW4621" i="1"/>
  <c r="Y4620" i="1"/>
  <c r="Z4620" i="1"/>
  <c r="AA4620" i="1"/>
  <c r="AB4620" i="1"/>
  <c r="AC4620" i="1"/>
  <c r="Y4621" i="1"/>
  <c r="Z4621" i="1"/>
  <c r="AA4621" i="1"/>
  <c r="AB4621" i="1"/>
  <c r="AC4621" i="1"/>
  <c r="AD5230" i="1" l="1"/>
  <c r="AE5230" i="1" s="1"/>
  <c r="AD5251" i="1"/>
  <c r="AE5251" i="1" s="1"/>
  <c r="AD5238" i="1"/>
  <c r="AE5238" i="1" s="1"/>
  <c r="AD5249" i="1"/>
  <c r="AE5249" i="1" s="1"/>
  <c r="AD4844" i="1"/>
  <c r="AH4844" i="1" s="1"/>
  <c r="AI4844" i="1" s="1"/>
  <c r="AD5247" i="1"/>
  <c r="AE5247" i="1" s="1"/>
  <c r="AD5234" i="1"/>
  <c r="AE5234" i="1" s="1"/>
  <c r="AD5252" i="1"/>
  <c r="AE5252" i="1" s="1"/>
  <c r="AD5250" i="1"/>
  <c r="AE5250" i="1" s="1"/>
  <c r="AD5248" i="1"/>
  <c r="AE5248" i="1" s="1"/>
  <c r="AD5246" i="1"/>
  <c r="AE5246" i="1" s="1"/>
  <c r="AD5237" i="1"/>
  <c r="AE5237" i="1" s="1"/>
  <c r="AD4846" i="1"/>
  <c r="AH4846" i="1" s="1"/>
  <c r="AI4846" i="1" s="1"/>
  <c r="AD4850" i="1"/>
  <c r="AE4850" i="1" s="1"/>
  <c r="AD5244" i="1"/>
  <c r="AH5244" i="1" s="1"/>
  <c r="AI5244" i="1" s="1"/>
  <c r="AD5242" i="1"/>
  <c r="AE5242" i="1" s="1"/>
  <c r="AD5240" i="1"/>
  <c r="AH5240" i="1" s="1"/>
  <c r="AI5240" i="1" s="1"/>
  <c r="AD5232" i="1"/>
  <c r="AE5232" i="1" s="1"/>
  <c r="AD5245" i="1"/>
  <c r="AE5245" i="1" s="1"/>
  <c r="AD5243" i="1"/>
  <c r="AH5243" i="1" s="1"/>
  <c r="AI5243" i="1" s="1"/>
  <c r="AD5241" i="1"/>
  <c r="AE5241" i="1" s="1"/>
  <c r="AD5236" i="1"/>
  <c r="AH5236" i="1" s="1"/>
  <c r="AI5236" i="1" s="1"/>
  <c r="AD5233" i="1"/>
  <c r="AE5233" i="1" s="1"/>
  <c r="AD4621" i="1"/>
  <c r="AE4621" i="1" s="1"/>
  <c r="AD5205" i="1"/>
  <c r="AH5205" i="1" s="1"/>
  <c r="AI5205" i="1" s="1"/>
  <c r="AD5206" i="1"/>
  <c r="AH5206" i="1" s="1"/>
  <c r="AI5206" i="1" s="1"/>
  <c r="AD5207" i="1"/>
  <c r="AH5207" i="1" s="1"/>
  <c r="AI5207" i="1" s="1"/>
  <c r="AD5208" i="1"/>
  <c r="AH5208" i="1" s="1"/>
  <c r="AI5208" i="1" s="1"/>
  <c r="AD5209" i="1"/>
  <c r="AH5209" i="1" s="1"/>
  <c r="AI5209" i="1" s="1"/>
  <c r="AD5210" i="1"/>
  <c r="AH5210" i="1" s="1"/>
  <c r="AI5210" i="1" s="1"/>
  <c r="AD5211" i="1"/>
  <c r="AH5211" i="1" s="1"/>
  <c r="AI5211" i="1" s="1"/>
  <c r="AD5212" i="1"/>
  <c r="AH5212" i="1" s="1"/>
  <c r="AI5212" i="1" s="1"/>
  <c r="AD5213" i="1"/>
  <c r="AH5213" i="1" s="1"/>
  <c r="AI5213" i="1" s="1"/>
  <c r="AD5214" i="1"/>
  <c r="AH5214" i="1" s="1"/>
  <c r="AI5214" i="1" s="1"/>
  <c r="AD5215" i="1"/>
  <c r="AH5215" i="1" s="1"/>
  <c r="AI5215" i="1" s="1"/>
  <c r="AD5216" i="1"/>
  <c r="AH5216" i="1" s="1"/>
  <c r="AI5216" i="1" s="1"/>
  <c r="AD5217" i="1"/>
  <c r="AH5217" i="1" s="1"/>
  <c r="AI5217" i="1" s="1"/>
  <c r="AD5218" i="1"/>
  <c r="AE5218" i="1" s="1"/>
  <c r="AD5219" i="1"/>
  <c r="AH5219" i="1" s="1"/>
  <c r="AI5219" i="1" s="1"/>
  <c r="AD5220" i="1"/>
  <c r="AE5220" i="1" s="1"/>
  <c r="AD5221" i="1"/>
  <c r="AE5221" i="1" s="1"/>
  <c r="AD5222" i="1"/>
  <c r="AE5222" i="1" s="1"/>
  <c r="AD5223" i="1"/>
  <c r="AH5223" i="1" s="1"/>
  <c r="AI5223" i="1" s="1"/>
  <c r="AD5224" i="1"/>
  <c r="AE5224" i="1" s="1"/>
  <c r="AD5225" i="1"/>
  <c r="AH5225" i="1" s="1"/>
  <c r="AI5225" i="1" s="1"/>
  <c r="AD5226" i="1"/>
  <c r="AE5226" i="1" s="1"/>
  <c r="AD5227" i="1"/>
  <c r="AH5227" i="1" s="1"/>
  <c r="AI5227" i="1" s="1"/>
  <c r="AD5228" i="1"/>
  <c r="AE5228" i="1" s="1"/>
  <c r="AD5229" i="1"/>
  <c r="AH5229" i="1" s="1"/>
  <c r="AI5229" i="1" s="1"/>
  <c r="AD5239" i="1"/>
  <c r="AD5235" i="1"/>
  <c r="AD5231" i="1"/>
  <c r="AD4888" i="1"/>
  <c r="AD4620" i="1"/>
  <c r="AD4848" i="1"/>
  <c r="AD4887" i="1"/>
  <c r="AD4847" i="1"/>
  <c r="AW5412" i="1"/>
  <c r="AH5412" i="1"/>
  <c r="AI5412" i="1" s="1"/>
  <c r="Y5412" i="1"/>
  <c r="Z5412" i="1"/>
  <c r="AA5412" i="1"/>
  <c r="AB5412" i="1"/>
  <c r="AC5412" i="1"/>
  <c r="AD5412" i="1"/>
  <c r="AE5412" i="1" s="1"/>
  <c r="R5411" i="1"/>
  <c r="R5412" i="1"/>
  <c r="AW3757" i="1"/>
  <c r="AW3758" i="1"/>
  <c r="Y3757" i="1"/>
  <c r="Z3757" i="1"/>
  <c r="AA3757" i="1"/>
  <c r="AB3757" i="1"/>
  <c r="AC3757" i="1"/>
  <c r="Y3758" i="1"/>
  <c r="Z3758" i="1"/>
  <c r="AA3758" i="1"/>
  <c r="AB3758" i="1"/>
  <c r="AC3758" i="1"/>
  <c r="BQ3758" i="1"/>
  <c r="BQ3757" i="1"/>
  <c r="BQ3517" i="1"/>
  <c r="AW3500" i="1"/>
  <c r="Y3500" i="1"/>
  <c r="Z3500" i="1"/>
  <c r="AA3500" i="1"/>
  <c r="AB3500" i="1"/>
  <c r="AC3500" i="1"/>
  <c r="AW3498" i="1"/>
  <c r="AW3499" i="1"/>
  <c r="Y3498" i="1"/>
  <c r="Z3498" i="1"/>
  <c r="AA3498" i="1"/>
  <c r="AB3498" i="1"/>
  <c r="AC3498" i="1"/>
  <c r="Y3499" i="1"/>
  <c r="Z3499" i="1"/>
  <c r="AA3499" i="1"/>
  <c r="AB3499" i="1"/>
  <c r="AC3499" i="1"/>
  <c r="AW3496" i="1"/>
  <c r="AW3497" i="1"/>
  <c r="Y3496" i="1"/>
  <c r="Z3496" i="1"/>
  <c r="AA3496" i="1"/>
  <c r="AB3496" i="1"/>
  <c r="AC3496" i="1"/>
  <c r="Y3497" i="1"/>
  <c r="Z3497" i="1"/>
  <c r="AA3497" i="1"/>
  <c r="AB3497" i="1"/>
  <c r="AC3497" i="1"/>
  <c r="AW3495" i="1"/>
  <c r="Y3495" i="1"/>
  <c r="Z3495" i="1"/>
  <c r="AA3495" i="1"/>
  <c r="AB3495" i="1"/>
  <c r="AC3495" i="1"/>
  <c r="AW1583" i="1"/>
  <c r="Y1583" i="1"/>
  <c r="Z1583" i="1"/>
  <c r="AA1583" i="1"/>
  <c r="AB1583" i="1"/>
  <c r="AC1583" i="1"/>
  <c r="AW1577" i="1"/>
  <c r="AW1578" i="1"/>
  <c r="AW1579" i="1"/>
  <c r="AW1580" i="1"/>
  <c r="AW1581" i="1"/>
  <c r="AW1582" i="1"/>
  <c r="Y1577" i="1"/>
  <c r="Z1577" i="1"/>
  <c r="AA1577" i="1"/>
  <c r="AB1577" i="1"/>
  <c r="AC1577" i="1"/>
  <c r="Y1578" i="1"/>
  <c r="Z1578" i="1"/>
  <c r="AA1578" i="1"/>
  <c r="AB1578" i="1"/>
  <c r="AC1578" i="1"/>
  <c r="Y1579" i="1"/>
  <c r="Z1579" i="1"/>
  <c r="AA1579" i="1"/>
  <c r="AB1579" i="1"/>
  <c r="AC1579" i="1"/>
  <c r="Y1580" i="1"/>
  <c r="Z1580" i="1"/>
  <c r="AA1580" i="1"/>
  <c r="AB1580" i="1"/>
  <c r="AC1580" i="1"/>
  <c r="Y1581" i="1"/>
  <c r="Z1581" i="1"/>
  <c r="AA1581" i="1"/>
  <c r="AB1581" i="1"/>
  <c r="AC1581" i="1"/>
  <c r="Y1582" i="1"/>
  <c r="Z1582" i="1"/>
  <c r="AA1582" i="1"/>
  <c r="AB1582" i="1"/>
  <c r="AC1582" i="1"/>
  <c r="BQ1582" i="1"/>
  <c r="BQ1581" i="1"/>
  <c r="BQ1580" i="1"/>
  <c r="BQ1579" i="1"/>
  <c r="BQ1578" i="1"/>
  <c r="AW1551" i="1"/>
  <c r="AW1552" i="1"/>
  <c r="AW1553" i="1"/>
  <c r="AW1554" i="1"/>
  <c r="AC1554" i="1"/>
  <c r="AB1554" i="1"/>
  <c r="AA1554" i="1"/>
  <c r="Z1554" i="1"/>
  <c r="Y1554" i="1"/>
  <c r="AC1553" i="1"/>
  <c r="AB1553" i="1"/>
  <c r="AA1553" i="1"/>
  <c r="Z1553" i="1"/>
  <c r="Y1553" i="1"/>
  <c r="AC1552" i="1"/>
  <c r="AB1552" i="1"/>
  <c r="AA1552" i="1"/>
  <c r="Z1552" i="1"/>
  <c r="Y1552" i="1"/>
  <c r="AC1551" i="1"/>
  <c r="AB1551" i="1"/>
  <c r="AA1551" i="1"/>
  <c r="Z1551" i="1"/>
  <c r="Y1551" i="1"/>
  <c r="BQ1554" i="1"/>
  <c r="BQ1553" i="1"/>
  <c r="BQ1552" i="1"/>
  <c r="AW1546" i="1"/>
  <c r="Y1546" i="1"/>
  <c r="Z1546" i="1"/>
  <c r="AA1546" i="1"/>
  <c r="AB1546" i="1"/>
  <c r="AC1546" i="1"/>
  <c r="AW1526" i="1"/>
  <c r="Y1526" i="1"/>
  <c r="Z1526" i="1"/>
  <c r="AA1526" i="1"/>
  <c r="AB1526" i="1"/>
  <c r="AC1526" i="1"/>
  <c r="AW1518" i="1"/>
  <c r="AW1519" i="1"/>
  <c r="AW1520" i="1"/>
  <c r="AW1521" i="1"/>
  <c r="AW1522" i="1"/>
  <c r="AW1523" i="1"/>
  <c r="AW1524" i="1"/>
  <c r="AW1525" i="1"/>
  <c r="Y1518" i="1"/>
  <c r="Z1518" i="1"/>
  <c r="AA1518" i="1"/>
  <c r="AB1518" i="1"/>
  <c r="AC1518" i="1"/>
  <c r="Y1519" i="1"/>
  <c r="Z1519" i="1"/>
  <c r="AA1519" i="1"/>
  <c r="AB1519" i="1"/>
  <c r="AC1519" i="1"/>
  <c r="Y1520" i="1"/>
  <c r="Z1520" i="1"/>
  <c r="AA1520" i="1"/>
  <c r="AB1520" i="1"/>
  <c r="AC1520" i="1"/>
  <c r="Y1521" i="1"/>
  <c r="Z1521" i="1"/>
  <c r="AA1521" i="1"/>
  <c r="AB1521" i="1"/>
  <c r="AC1521" i="1"/>
  <c r="Y1522" i="1"/>
  <c r="Z1522" i="1"/>
  <c r="AA1522" i="1"/>
  <c r="AB1522" i="1"/>
  <c r="AC1522" i="1"/>
  <c r="Y1523" i="1"/>
  <c r="Z1523" i="1"/>
  <c r="AA1523" i="1"/>
  <c r="AB1523" i="1"/>
  <c r="AC1523" i="1"/>
  <c r="Y1524" i="1"/>
  <c r="Z1524" i="1"/>
  <c r="AA1524" i="1"/>
  <c r="AB1524" i="1"/>
  <c r="AC1524" i="1"/>
  <c r="Y1525" i="1"/>
  <c r="Z1525" i="1"/>
  <c r="AA1525" i="1"/>
  <c r="AB1525" i="1"/>
  <c r="AC1525" i="1"/>
  <c r="BQ1522" i="1"/>
  <c r="BQ1521" i="1"/>
  <c r="BQ1525" i="1"/>
  <c r="BQ1524" i="1"/>
  <c r="BQ1523" i="1"/>
  <c r="BQ1520" i="1"/>
  <c r="BQ1519" i="1"/>
  <c r="AW1384" i="1"/>
  <c r="Y1384" i="1"/>
  <c r="Z1384" i="1"/>
  <c r="AA1384" i="1"/>
  <c r="AB1384" i="1"/>
  <c r="AC1384" i="1"/>
  <c r="BQ1384" i="1"/>
  <c r="AW1380" i="1"/>
  <c r="Y1380" i="1"/>
  <c r="Z1380" i="1"/>
  <c r="AA1380" i="1"/>
  <c r="AB1380" i="1"/>
  <c r="AC1380" i="1"/>
  <c r="AW1374" i="1"/>
  <c r="AW1375" i="1"/>
  <c r="Y1375" i="1"/>
  <c r="Z1375" i="1"/>
  <c r="AA1375" i="1"/>
  <c r="AB1375" i="1"/>
  <c r="AC1375" i="1"/>
  <c r="AW1334" i="1"/>
  <c r="AW1335" i="1"/>
  <c r="AW1336" i="1"/>
  <c r="Y1334" i="1"/>
  <c r="Z1334" i="1"/>
  <c r="AA1334" i="1"/>
  <c r="AB1334" i="1"/>
  <c r="AC1334" i="1"/>
  <c r="Y1335" i="1"/>
  <c r="Z1335" i="1"/>
  <c r="AA1335" i="1"/>
  <c r="AB1335" i="1"/>
  <c r="AC1335" i="1"/>
  <c r="Y1336" i="1"/>
  <c r="Z1336" i="1"/>
  <c r="AA1336" i="1"/>
  <c r="AB1336" i="1"/>
  <c r="AC1336" i="1"/>
  <c r="BQ1337" i="1"/>
  <c r="AW1308" i="1"/>
  <c r="Y1308" i="1"/>
  <c r="Z1308" i="1"/>
  <c r="AA1308" i="1"/>
  <c r="AB1308" i="1"/>
  <c r="AC1308" i="1"/>
  <c r="AW1305" i="1"/>
  <c r="AW1306" i="1"/>
  <c r="AW1307" i="1"/>
  <c r="Y1305" i="1"/>
  <c r="Z1305" i="1"/>
  <c r="AA1305" i="1"/>
  <c r="AB1305" i="1"/>
  <c r="AC1305" i="1"/>
  <c r="Y1306" i="1"/>
  <c r="Z1306" i="1"/>
  <c r="AA1306" i="1"/>
  <c r="AB1306" i="1"/>
  <c r="AC1306" i="1"/>
  <c r="Y1307" i="1"/>
  <c r="Z1307" i="1"/>
  <c r="AA1307" i="1"/>
  <c r="AB1307" i="1"/>
  <c r="AC1307" i="1"/>
  <c r="AW1303" i="1"/>
  <c r="AW1304" i="1"/>
  <c r="Y1303" i="1"/>
  <c r="Z1303" i="1"/>
  <c r="AA1303" i="1"/>
  <c r="AB1303" i="1"/>
  <c r="AC1303" i="1"/>
  <c r="Y1304" i="1"/>
  <c r="Z1304" i="1"/>
  <c r="AA1304" i="1"/>
  <c r="AB1304" i="1"/>
  <c r="AC1304" i="1"/>
  <c r="AW1301" i="1"/>
  <c r="AW1302" i="1"/>
  <c r="Y1301" i="1"/>
  <c r="Z1301" i="1"/>
  <c r="AA1301" i="1"/>
  <c r="AB1301" i="1"/>
  <c r="AC1301" i="1"/>
  <c r="Y1302" i="1"/>
  <c r="Z1302" i="1"/>
  <c r="AA1302" i="1"/>
  <c r="AB1302" i="1"/>
  <c r="AC1302" i="1"/>
  <c r="AW1220" i="1"/>
  <c r="Y1220" i="1"/>
  <c r="Z1220" i="1"/>
  <c r="AA1220" i="1"/>
  <c r="AB1220" i="1"/>
  <c r="AC1220" i="1"/>
  <c r="BQ1220" i="1"/>
  <c r="AW1202" i="1"/>
  <c r="Y1202" i="1"/>
  <c r="Z1202" i="1"/>
  <c r="AA1202" i="1"/>
  <c r="AB1202" i="1"/>
  <c r="AC1202" i="1"/>
  <c r="BQ1202" i="1"/>
  <c r="AW1175" i="1"/>
  <c r="Y1175" i="1"/>
  <c r="Z1175" i="1"/>
  <c r="AA1175" i="1"/>
  <c r="AB1175" i="1"/>
  <c r="AC1175" i="1"/>
  <c r="BQ1175" i="1"/>
  <c r="AW1152" i="1"/>
  <c r="Y1152" i="1"/>
  <c r="Z1152" i="1"/>
  <c r="AA1152" i="1"/>
  <c r="AB1152" i="1"/>
  <c r="AC1152" i="1"/>
  <c r="AW1073" i="1"/>
  <c r="AW1074" i="1"/>
  <c r="AW1075" i="1"/>
  <c r="AW1076" i="1"/>
  <c r="AW1077" i="1"/>
  <c r="AW1078" i="1"/>
  <c r="Y1073" i="1"/>
  <c r="Z1073" i="1"/>
  <c r="AA1073" i="1"/>
  <c r="AB1073" i="1"/>
  <c r="AC1073" i="1"/>
  <c r="Y1074" i="1"/>
  <c r="Z1074" i="1"/>
  <c r="AA1074" i="1"/>
  <c r="AB1074" i="1"/>
  <c r="AC1074" i="1"/>
  <c r="Y1075" i="1"/>
  <c r="Z1075" i="1"/>
  <c r="AA1075" i="1"/>
  <c r="AB1075" i="1"/>
  <c r="AC1075" i="1"/>
  <c r="Y1076" i="1"/>
  <c r="Z1076" i="1"/>
  <c r="AA1076" i="1"/>
  <c r="AB1076" i="1"/>
  <c r="AC1076" i="1"/>
  <c r="AW1065" i="1"/>
  <c r="Y1065" i="1"/>
  <c r="Z1065" i="1"/>
  <c r="AA1065" i="1"/>
  <c r="AB1065" i="1"/>
  <c r="AC1065" i="1"/>
  <c r="BQ1065" i="1"/>
  <c r="AE5216" i="1" l="1"/>
  <c r="AE4844" i="1"/>
  <c r="AH5228" i="1"/>
  <c r="AI5228" i="1" s="1"/>
  <c r="AH5250" i="1"/>
  <c r="AI5250" i="1" s="1"/>
  <c r="AE4846" i="1"/>
  <c r="AE5208" i="1"/>
  <c r="AH5220" i="1"/>
  <c r="AI5220" i="1" s="1"/>
  <c r="AH5224" i="1"/>
  <c r="AI5224" i="1" s="1"/>
  <c r="AE5212" i="1"/>
  <c r="AE5205" i="1"/>
  <c r="AH5226" i="1"/>
  <c r="AI5226" i="1" s="1"/>
  <c r="AH5222" i="1"/>
  <c r="AI5222" i="1" s="1"/>
  <c r="AH5218" i="1"/>
  <c r="AI5218" i="1" s="1"/>
  <c r="AH5238" i="1"/>
  <c r="AI5238" i="1" s="1"/>
  <c r="AE5240" i="1"/>
  <c r="AE5244" i="1"/>
  <c r="AE5243" i="1"/>
  <c r="AE5236" i="1"/>
  <c r="AE5214" i="1"/>
  <c r="AE5210" i="1"/>
  <c r="AH5234" i="1"/>
  <c r="AI5234" i="1" s="1"/>
  <c r="AH5246" i="1"/>
  <c r="AI5246" i="1" s="1"/>
  <c r="AH5247" i="1"/>
  <c r="AI5247" i="1" s="1"/>
  <c r="AH5232" i="1"/>
  <c r="AI5232" i="1" s="1"/>
  <c r="AE5219" i="1"/>
  <c r="AH4621" i="1"/>
  <c r="AI4621" i="1" s="1"/>
  <c r="AH5237" i="1"/>
  <c r="AI5237" i="1" s="1"/>
  <c r="AH5251" i="1"/>
  <c r="AI5251" i="1" s="1"/>
  <c r="AH5241" i="1"/>
  <c r="AI5241" i="1" s="1"/>
  <c r="AH5242" i="1"/>
  <c r="AI5242" i="1" s="1"/>
  <c r="AE5217" i="1"/>
  <c r="AH4850" i="1"/>
  <c r="AI4850" i="1" s="1"/>
  <c r="AH5230" i="1"/>
  <c r="AI5230" i="1" s="1"/>
  <c r="AH5248" i="1"/>
  <c r="AI5248" i="1" s="1"/>
  <c r="AH5252" i="1"/>
  <c r="AI5252" i="1" s="1"/>
  <c r="AH5233" i="1"/>
  <c r="AI5233" i="1" s="1"/>
  <c r="AH5245" i="1"/>
  <c r="AI5245" i="1" s="1"/>
  <c r="AH5249" i="1"/>
  <c r="AI5249" i="1" s="1"/>
  <c r="AD1518" i="1"/>
  <c r="AE1518" i="1" s="1"/>
  <c r="AD3758" i="1"/>
  <c r="AE3758" i="1" s="1"/>
  <c r="AD1526" i="1"/>
  <c r="AE1526" i="1" s="1"/>
  <c r="AD1553" i="1"/>
  <c r="AE1553" i="1" s="1"/>
  <c r="AD1581" i="1"/>
  <c r="AE1581" i="1" s="1"/>
  <c r="AD1577" i="1"/>
  <c r="AE1577" i="1" s="1"/>
  <c r="AD3496" i="1"/>
  <c r="AE3496" i="1" s="1"/>
  <c r="AE5229" i="1"/>
  <c r="AE5225" i="1"/>
  <c r="AE5227" i="1"/>
  <c r="AE5223" i="1"/>
  <c r="AE5231" i="1"/>
  <c r="AH5231" i="1"/>
  <c r="AI5231" i="1" s="1"/>
  <c r="AE5239" i="1"/>
  <c r="AH5239" i="1"/>
  <c r="AI5239" i="1" s="1"/>
  <c r="AE5215" i="1"/>
  <c r="AE5213" i="1"/>
  <c r="AE5211" i="1"/>
  <c r="AE5209" i="1"/>
  <c r="AE5207" i="1"/>
  <c r="AE5206" i="1"/>
  <c r="AE5235" i="1"/>
  <c r="AH5235" i="1"/>
  <c r="AI5235" i="1" s="1"/>
  <c r="AE4847" i="1"/>
  <c r="AH4847" i="1"/>
  <c r="AI4847" i="1" s="1"/>
  <c r="AE4887" i="1"/>
  <c r="AH4887" i="1"/>
  <c r="AI4887" i="1" s="1"/>
  <c r="AE4620" i="1"/>
  <c r="AH4620" i="1"/>
  <c r="AI4620" i="1" s="1"/>
  <c r="AE4848" i="1"/>
  <c r="AH4848" i="1"/>
  <c r="AI4848" i="1" s="1"/>
  <c r="AE4888" i="1"/>
  <c r="AH4888" i="1"/>
  <c r="AI4888" i="1" s="1"/>
  <c r="AD3757" i="1"/>
  <c r="AE3757" i="1" s="1"/>
  <c r="AD3498" i="1"/>
  <c r="AE3498" i="1" s="1"/>
  <c r="AD1579" i="1"/>
  <c r="AE1579" i="1" s="1"/>
  <c r="AD3495" i="1"/>
  <c r="AH3495" i="1" s="1"/>
  <c r="AI3495" i="1" s="1"/>
  <c r="AH1579" i="1"/>
  <c r="AI1579" i="1" s="1"/>
  <c r="AD1580" i="1"/>
  <c r="AD1583" i="1"/>
  <c r="AD3499" i="1"/>
  <c r="AD1582" i="1"/>
  <c r="AD1578" i="1"/>
  <c r="AD3497" i="1"/>
  <c r="AD3500" i="1"/>
  <c r="AD1524" i="1"/>
  <c r="AE1524" i="1" s="1"/>
  <c r="AD1551" i="1"/>
  <c r="AE1551" i="1" s="1"/>
  <c r="AD1552" i="1"/>
  <c r="AE1552" i="1" s="1"/>
  <c r="AD1554" i="1"/>
  <c r="AE1554" i="1" s="1"/>
  <c r="AD1520" i="1"/>
  <c r="AE1520" i="1" s="1"/>
  <c r="AH1554" i="1"/>
  <c r="AI1554" i="1" s="1"/>
  <c r="AH1552" i="1"/>
  <c r="AI1552" i="1" s="1"/>
  <c r="AD1546" i="1"/>
  <c r="AE1546" i="1" s="1"/>
  <c r="AD1522" i="1"/>
  <c r="AE1522" i="1" s="1"/>
  <c r="AD1525" i="1"/>
  <c r="AD1521" i="1"/>
  <c r="AD1523" i="1"/>
  <c r="AD1519" i="1"/>
  <c r="AD1375" i="1"/>
  <c r="AE1375" i="1" s="1"/>
  <c r="AD1335" i="1"/>
  <c r="AE1335" i="1" s="1"/>
  <c r="AD1307" i="1"/>
  <c r="AE1307" i="1" s="1"/>
  <c r="AD1303" i="1"/>
  <c r="AE1303" i="1" s="1"/>
  <c r="AD1380" i="1"/>
  <c r="AH1380" i="1" s="1"/>
  <c r="AI1380" i="1" s="1"/>
  <c r="AD1334" i="1"/>
  <c r="AE1334" i="1" s="1"/>
  <c r="AD1384" i="1"/>
  <c r="AD1308" i="1"/>
  <c r="AE1308" i="1" s="1"/>
  <c r="AD1336" i="1"/>
  <c r="AD1301" i="1"/>
  <c r="AH1301" i="1" s="1"/>
  <c r="AI1301" i="1" s="1"/>
  <c r="AD1305" i="1"/>
  <c r="AE1305" i="1" s="1"/>
  <c r="AD1302" i="1"/>
  <c r="AD1306" i="1"/>
  <c r="AD1220" i="1"/>
  <c r="AE1220" i="1" s="1"/>
  <c r="AD1304" i="1"/>
  <c r="AD1073" i="1"/>
  <c r="AE1073" i="1" s="1"/>
  <c r="AD1202" i="1"/>
  <c r="AD1075" i="1"/>
  <c r="AH1075" i="1" s="1"/>
  <c r="AI1075" i="1" s="1"/>
  <c r="AD1152" i="1"/>
  <c r="AE1152" i="1" s="1"/>
  <c r="AD1175" i="1"/>
  <c r="AD1076" i="1"/>
  <c r="AE1076" i="1" s="1"/>
  <c r="AD1065" i="1"/>
  <c r="AD1074" i="1"/>
  <c r="AH1551" i="1" l="1"/>
  <c r="AI1551" i="1" s="1"/>
  <c r="AH1553" i="1"/>
  <c r="AI1553" i="1" s="1"/>
  <c r="AH3758" i="1"/>
  <c r="AI3758" i="1" s="1"/>
  <c r="AH1581" i="1"/>
  <c r="AI1581" i="1" s="1"/>
  <c r="AE1301" i="1"/>
  <c r="AH1577" i="1"/>
  <c r="AI1577" i="1" s="1"/>
  <c r="AE3495" i="1"/>
  <c r="AH3757" i="1"/>
  <c r="AI3757" i="1" s="1"/>
  <c r="AH3498" i="1"/>
  <c r="AI3498" i="1" s="1"/>
  <c r="AH1152" i="1"/>
  <c r="AI1152" i="1" s="1"/>
  <c r="AE1075" i="1"/>
  <c r="AH1524" i="1"/>
  <c r="AI1524" i="1" s="1"/>
  <c r="AH1520" i="1"/>
  <c r="AI1520" i="1" s="1"/>
  <c r="AH1307" i="1"/>
  <c r="AI1307" i="1" s="1"/>
  <c r="AH1335" i="1"/>
  <c r="AI1335" i="1" s="1"/>
  <c r="AH1518" i="1"/>
  <c r="AI1518" i="1" s="1"/>
  <c r="AH1526" i="1"/>
  <c r="AI1526" i="1" s="1"/>
  <c r="AH3496" i="1"/>
  <c r="AI3496" i="1" s="1"/>
  <c r="AH1546" i="1"/>
  <c r="AI1546" i="1" s="1"/>
  <c r="AH1522" i="1"/>
  <c r="AI1522" i="1" s="1"/>
  <c r="AH1303" i="1"/>
  <c r="AI1303" i="1" s="1"/>
  <c r="AH1375" i="1"/>
  <c r="AI1375" i="1" s="1"/>
  <c r="AE1380" i="1"/>
  <c r="AH1334" i="1"/>
  <c r="AI1334" i="1" s="1"/>
  <c r="AE3500" i="1"/>
  <c r="AH3500" i="1"/>
  <c r="AI3500" i="1" s="1"/>
  <c r="AE3497" i="1"/>
  <c r="AH3497" i="1"/>
  <c r="AI3497" i="1" s="1"/>
  <c r="AE1582" i="1"/>
  <c r="AH1582" i="1"/>
  <c r="AI1582" i="1" s="1"/>
  <c r="AE1583" i="1"/>
  <c r="AH1583" i="1"/>
  <c r="AI1583" i="1" s="1"/>
  <c r="AE1578" i="1"/>
  <c r="AH1578" i="1"/>
  <c r="AI1578" i="1" s="1"/>
  <c r="AE3499" i="1"/>
  <c r="AH3499" i="1"/>
  <c r="AI3499" i="1" s="1"/>
  <c r="AE1580" i="1"/>
  <c r="AH1580" i="1"/>
  <c r="AI1580" i="1" s="1"/>
  <c r="AE1519" i="1"/>
  <c r="AH1519" i="1"/>
  <c r="AI1519" i="1" s="1"/>
  <c r="AE1521" i="1"/>
  <c r="AH1521" i="1"/>
  <c r="AI1521" i="1" s="1"/>
  <c r="AE1523" i="1"/>
  <c r="AH1523" i="1"/>
  <c r="AI1523" i="1" s="1"/>
  <c r="AE1525" i="1"/>
  <c r="AH1525" i="1"/>
  <c r="AI1525" i="1" s="1"/>
  <c r="AE1384" i="1"/>
  <c r="AH1384" i="1"/>
  <c r="AI1384" i="1" s="1"/>
  <c r="AH1073" i="1"/>
  <c r="AI1073" i="1" s="1"/>
  <c r="AH1220" i="1"/>
  <c r="AI1220" i="1" s="1"/>
  <c r="AH1308" i="1"/>
  <c r="AI1308" i="1" s="1"/>
  <c r="AH1305" i="1"/>
  <c r="AI1305" i="1" s="1"/>
  <c r="AE1336" i="1"/>
  <c r="AH1336" i="1"/>
  <c r="AI1336" i="1" s="1"/>
  <c r="AE1304" i="1"/>
  <c r="AH1304" i="1"/>
  <c r="AI1304" i="1" s="1"/>
  <c r="AE1306" i="1"/>
  <c r="AH1306" i="1"/>
  <c r="AI1306" i="1" s="1"/>
  <c r="AE1302" i="1"/>
  <c r="AH1302" i="1"/>
  <c r="AI1302" i="1" s="1"/>
  <c r="AE1202" i="1"/>
  <c r="AH1202" i="1"/>
  <c r="AI1202" i="1" s="1"/>
  <c r="AE1175" i="1"/>
  <c r="AH1175" i="1"/>
  <c r="AI1175" i="1" s="1"/>
  <c r="AE1074" i="1"/>
  <c r="AH1074" i="1"/>
  <c r="AI1074" i="1" s="1"/>
  <c r="AE1065" i="1"/>
  <c r="AH1065" i="1"/>
  <c r="AI1065" i="1" s="1"/>
  <c r="BQ5836" i="1"/>
  <c r="AW5354" i="1" l="1"/>
  <c r="Y5354" i="1"/>
  <c r="Z5354" i="1"/>
  <c r="AA5354" i="1"/>
  <c r="AB5354" i="1"/>
  <c r="AC5354" i="1"/>
  <c r="R5354" i="1"/>
  <c r="AD5354" i="1" l="1"/>
  <c r="AE5354" i="1" s="1"/>
  <c r="BQ5835" i="1"/>
  <c r="AH5354" i="1" l="1"/>
  <c r="AI5354" i="1" s="1"/>
  <c r="BQ1976" i="1" l="1"/>
  <c r="BQ1885" i="1" l="1"/>
  <c r="BQ1884" i="1"/>
  <c r="BQ1883" i="1"/>
  <c r="AW1792" i="1" l="1"/>
  <c r="AW1793" i="1"/>
  <c r="Y1792" i="1"/>
  <c r="Z1792" i="1"/>
  <c r="AA1792" i="1"/>
  <c r="AB1792" i="1"/>
  <c r="AC1792" i="1"/>
  <c r="Y1793" i="1"/>
  <c r="Z1793" i="1"/>
  <c r="AA1793" i="1"/>
  <c r="AB1793" i="1"/>
  <c r="AC1793" i="1"/>
  <c r="BQ1791" i="1"/>
  <c r="AW1791" i="1"/>
  <c r="AC1791" i="1"/>
  <c r="AB1791" i="1"/>
  <c r="AA1791" i="1"/>
  <c r="Z1791" i="1"/>
  <c r="Y1791" i="1"/>
  <c r="BQ1790" i="1"/>
  <c r="AW1790" i="1"/>
  <c r="AC1790" i="1"/>
  <c r="AB1790" i="1"/>
  <c r="AA1790" i="1"/>
  <c r="Z1790" i="1"/>
  <c r="Y1790" i="1"/>
  <c r="BQ1789" i="1"/>
  <c r="AW1789" i="1"/>
  <c r="AC1789" i="1"/>
  <c r="AB1789" i="1"/>
  <c r="AA1789" i="1"/>
  <c r="Z1789" i="1"/>
  <c r="Y1789" i="1"/>
  <c r="BQ1788" i="1"/>
  <c r="AW1788" i="1"/>
  <c r="AC1788" i="1"/>
  <c r="AB1788" i="1"/>
  <c r="AA1788" i="1"/>
  <c r="Z1788" i="1"/>
  <c r="Y1788" i="1"/>
  <c r="BQ1787" i="1"/>
  <c r="AW1787" i="1"/>
  <c r="AC1787" i="1"/>
  <c r="AB1787" i="1"/>
  <c r="AA1787" i="1"/>
  <c r="Z1787" i="1"/>
  <c r="Y1787" i="1"/>
  <c r="BQ1786" i="1"/>
  <c r="AW1786" i="1"/>
  <c r="AC1786" i="1"/>
  <c r="AB1786" i="1"/>
  <c r="AA1786" i="1"/>
  <c r="Z1786" i="1"/>
  <c r="Y1786" i="1"/>
  <c r="BQ1785" i="1"/>
  <c r="AW1785" i="1"/>
  <c r="AC1785" i="1"/>
  <c r="AB1785" i="1"/>
  <c r="AA1785" i="1"/>
  <c r="Z1785" i="1"/>
  <c r="Y1785" i="1"/>
  <c r="BQ1784" i="1"/>
  <c r="AW1784" i="1"/>
  <c r="AC1784" i="1"/>
  <c r="AB1784" i="1"/>
  <c r="AA1784" i="1"/>
  <c r="Z1784" i="1"/>
  <c r="Y1784" i="1"/>
  <c r="BQ1783" i="1"/>
  <c r="AW1783" i="1"/>
  <c r="AC1783" i="1"/>
  <c r="AB1783" i="1"/>
  <c r="AA1783" i="1"/>
  <c r="Z1783" i="1"/>
  <c r="Y1783" i="1"/>
  <c r="BQ1782" i="1"/>
  <c r="AW1782" i="1"/>
  <c r="AC1782" i="1"/>
  <c r="AB1782" i="1"/>
  <c r="AA1782" i="1"/>
  <c r="Z1782" i="1"/>
  <c r="Y1782" i="1"/>
  <c r="BQ1781" i="1"/>
  <c r="AW1781" i="1"/>
  <c r="AC1781" i="1"/>
  <c r="AB1781" i="1"/>
  <c r="AA1781" i="1"/>
  <c r="Z1781" i="1"/>
  <c r="Y1781" i="1"/>
  <c r="BQ1780" i="1"/>
  <c r="AW1780" i="1"/>
  <c r="AC1780" i="1"/>
  <c r="AB1780" i="1"/>
  <c r="AA1780" i="1"/>
  <c r="Z1780" i="1"/>
  <c r="Y1780" i="1"/>
  <c r="BQ1779" i="1"/>
  <c r="AW1779" i="1"/>
  <c r="AC1779" i="1"/>
  <c r="AB1779" i="1"/>
  <c r="AA1779" i="1"/>
  <c r="Z1779" i="1"/>
  <c r="Y1779" i="1"/>
  <c r="BQ1778" i="1"/>
  <c r="AW1778" i="1"/>
  <c r="AC1778" i="1"/>
  <c r="AB1778" i="1"/>
  <c r="AA1778" i="1"/>
  <c r="Z1778" i="1"/>
  <c r="Y1778" i="1"/>
  <c r="AD1792" i="1" l="1"/>
  <c r="AE1792" i="1" s="1"/>
  <c r="AD1781" i="1"/>
  <c r="AH1781" i="1" s="1"/>
  <c r="AI1781" i="1" s="1"/>
  <c r="AD1783" i="1"/>
  <c r="AE1783" i="1" s="1"/>
  <c r="AD1779" i="1"/>
  <c r="AH1779" i="1" s="1"/>
  <c r="AI1779" i="1" s="1"/>
  <c r="AD1785" i="1"/>
  <c r="AE1785" i="1" s="1"/>
  <c r="AD1787" i="1"/>
  <c r="AH1787" i="1" s="1"/>
  <c r="AI1787" i="1" s="1"/>
  <c r="AD1778" i="1"/>
  <c r="AH1778" i="1" s="1"/>
  <c r="AI1778" i="1" s="1"/>
  <c r="AD1780" i="1"/>
  <c r="AE1780" i="1" s="1"/>
  <c r="AD1782" i="1"/>
  <c r="AH1782" i="1" s="1"/>
  <c r="AI1782" i="1" s="1"/>
  <c r="AD1784" i="1"/>
  <c r="AH1784" i="1" s="1"/>
  <c r="AI1784" i="1" s="1"/>
  <c r="AD1786" i="1"/>
  <c r="AE1786" i="1" s="1"/>
  <c r="AD1788" i="1"/>
  <c r="AE1788" i="1" s="1"/>
  <c r="AD1789" i="1"/>
  <c r="AE1789" i="1" s="1"/>
  <c r="AD1790" i="1"/>
  <c r="AE1790" i="1" s="1"/>
  <c r="AD1791" i="1"/>
  <c r="AE1791" i="1" s="1"/>
  <c r="AD1793" i="1"/>
  <c r="AH1789" i="1"/>
  <c r="AI1789" i="1" s="1"/>
  <c r="AE1787" i="1" l="1"/>
  <c r="AH1785" i="1"/>
  <c r="AI1785" i="1" s="1"/>
  <c r="AE1784" i="1"/>
  <c r="AE1778" i="1"/>
  <c r="AH1783" i="1"/>
  <c r="AI1783" i="1" s="1"/>
  <c r="AH1788" i="1"/>
  <c r="AI1788" i="1" s="1"/>
  <c r="AE1782" i="1"/>
  <c r="AH1792" i="1"/>
  <c r="AI1792" i="1" s="1"/>
  <c r="AE1779" i="1"/>
  <c r="AE1781" i="1"/>
  <c r="AH1791" i="1"/>
  <c r="AI1791" i="1" s="1"/>
  <c r="AH1780" i="1"/>
  <c r="AI1780" i="1" s="1"/>
  <c r="AH1786" i="1"/>
  <c r="AI1786" i="1" s="1"/>
  <c r="AH1790" i="1"/>
  <c r="AI1790" i="1" s="1"/>
  <c r="AE1793" i="1"/>
  <c r="AH1793" i="1"/>
  <c r="AI1793" i="1" s="1"/>
  <c r="AW5524" i="1"/>
  <c r="AW5525" i="1"/>
  <c r="AW5526" i="1"/>
  <c r="AW5527" i="1"/>
  <c r="AW5528" i="1"/>
  <c r="AH5524" i="1"/>
  <c r="AI5524" i="1" s="1"/>
  <c r="AH5525" i="1"/>
  <c r="AI5525" i="1" s="1"/>
  <c r="AH5526" i="1"/>
  <c r="AI5526" i="1" s="1"/>
  <c r="AH5527" i="1"/>
  <c r="AI5527" i="1" s="1"/>
  <c r="AH5528" i="1"/>
  <c r="AI5528" i="1" s="1"/>
  <c r="Y5524" i="1"/>
  <c r="Z5524" i="1"/>
  <c r="AA5524" i="1"/>
  <c r="AB5524" i="1"/>
  <c r="AC5524" i="1"/>
  <c r="AD5524" i="1"/>
  <c r="AE5524" i="1" s="1"/>
  <c r="Y5525" i="1"/>
  <c r="Z5525" i="1"/>
  <c r="AA5525" i="1"/>
  <c r="AB5525" i="1"/>
  <c r="AC5525" i="1"/>
  <c r="AD5525" i="1"/>
  <c r="AE5525" i="1" s="1"/>
  <c r="Y5526" i="1"/>
  <c r="Z5526" i="1"/>
  <c r="AA5526" i="1"/>
  <c r="AB5526" i="1"/>
  <c r="AC5526" i="1"/>
  <c r="AD5526" i="1"/>
  <c r="AE5526" i="1" s="1"/>
  <c r="Y5527" i="1"/>
  <c r="Z5527" i="1"/>
  <c r="AA5527" i="1"/>
  <c r="AB5527" i="1"/>
  <c r="AC5527" i="1"/>
  <c r="AD5527" i="1"/>
  <c r="AE5527" i="1" s="1"/>
  <c r="Y5528" i="1"/>
  <c r="Z5528" i="1"/>
  <c r="AA5528" i="1"/>
  <c r="AB5528" i="1"/>
  <c r="AC5528" i="1"/>
  <c r="AD5528" i="1"/>
  <c r="AE5528" i="1" s="1"/>
  <c r="BQ5528" i="1"/>
  <c r="BQ5527" i="1"/>
  <c r="BQ5526" i="1"/>
  <c r="BQ5525" i="1"/>
  <c r="AW3594" i="1"/>
  <c r="AW3595" i="1"/>
  <c r="Y3594" i="1"/>
  <c r="Z3594" i="1"/>
  <c r="AA3594" i="1"/>
  <c r="AB3594" i="1"/>
  <c r="AC3594" i="1"/>
  <c r="Y3595" i="1"/>
  <c r="Z3595" i="1"/>
  <c r="AA3595" i="1"/>
  <c r="AB3595" i="1"/>
  <c r="AC3595" i="1"/>
  <c r="BQ3595" i="1"/>
  <c r="AW3463" i="1"/>
  <c r="AW3464" i="1"/>
  <c r="Y3463" i="1"/>
  <c r="Z3463" i="1"/>
  <c r="AA3463" i="1"/>
  <c r="AB3463" i="1"/>
  <c r="AC3463" i="1"/>
  <c r="Y3464" i="1"/>
  <c r="Z3464" i="1"/>
  <c r="AA3464" i="1"/>
  <c r="AB3464" i="1"/>
  <c r="AC3464" i="1"/>
  <c r="BQ3464" i="1"/>
  <c r="AW3408" i="1"/>
  <c r="Y3408" i="1"/>
  <c r="Z3408" i="1"/>
  <c r="AA3408" i="1"/>
  <c r="AB3408" i="1"/>
  <c r="AC3408" i="1"/>
  <c r="BQ3408" i="1"/>
  <c r="Y3401" i="1"/>
  <c r="Z3401" i="1"/>
  <c r="AA3401" i="1"/>
  <c r="AB3401" i="1"/>
  <c r="AC3401" i="1"/>
  <c r="Y3402" i="1"/>
  <c r="Z3402" i="1"/>
  <c r="AA3402" i="1"/>
  <c r="AB3402" i="1"/>
  <c r="AC3402" i="1"/>
  <c r="BQ3402" i="1"/>
  <c r="BQ3401" i="1"/>
  <c r="Y3393" i="1"/>
  <c r="Z3393" i="1"/>
  <c r="AA3393" i="1"/>
  <c r="AB3393" i="1"/>
  <c r="AC3393" i="1"/>
  <c r="BQ3393" i="1"/>
  <c r="Y3269" i="1"/>
  <c r="Z3269" i="1"/>
  <c r="AA3269" i="1"/>
  <c r="AB3269" i="1"/>
  <c r="AC3269" i="1"/>
  <c r="Y3270" i="1"/>
  <c r="Z3270" i="1"/>
  <c r="AA3270" i="1"/>
  <c r="AB3270" i="1"/>
  <c r="AC3270" i="1"/>
  <c r="Y3271" i="1"/>
  <c r="Z3271" i="1"/>
  <c r="AA3271" i="1"/>
  <c r="AB3271" i="1"/>
  <c r="AC3271" i="1"/>
  <c r="Y3272" i="1"/>
  <c r="Z3272" i="1"/>
  <c r="AA3272" i="1"/>
  <c r="AB3272" i="1"/>
  <c r="AC3272" i="1"/>
  <c r="BQ3272" i="1"/>
  <c r="BQ3271" i="1"/>
  <c r="BQ3270" i="1"/>
  <c r="BQ3269" i="1"/>
  <c r="AW2959" i="1"/>
  <c r="Y2959" i="1"/>
  <c r="Z2959" i="1"/>
  <c r="AA2959" i="1"/>
  <c r="AB2959" i="1"/>
  <c r="AC2959" i="1"/>
  <c r="Y2892" i="1"/>
  <c r="Z2892" i="1"/>
  <c r="AA2892" i="1"/>
  <c r="AB2892" i="1"/>
  <c r="AC2892" i="1"/>
  <c r="Y2893" i="1"/>
  <c r="Z2893" i="1"/>
  <c r="AA2893" i="1"/>
  <c r="AB2893" i="1"/>
  <c r="AC2893" i="1"/>
  <c r="BQ2893" i="1"/>
  <c r="AW1213" i="1"/>
  <c r="AW1219" i="1"/>
  <c r="Y1219" i="1"/>
  <c r="Z1219" i="1"/>
  <c r="AA1219" i="1"/>
  <c r="AB1219" i="1"/>
  <c r="AC1219" i="1"/>
  <c r="BQ1219" i="1"/>
  <c r="AW1200" i="1"/>
  <c r="Y1200" i="1"/>
  <c r="Z1200" i="1"/>
  <c r="AA1200" i="1"/>
  <c r="AB1200" i="1"/>
  <c r="AC1200" i="1"/>
  <c r="BQ1200" i="1"/>
  <c r="BQ1201" i="1"/>
  <c r="AW1188" i="1"/>
  <c r="AW1189" i="1"/>
  <c r="Y1189" i="1"/>
  <c r="Z1189" i="1"/>
  <c r="AA1189" i="1"/>
  <c r="AB1189" i="1"/>
  <c r="AC1189" i="1"/>
  <c r="AW1186" i="1"/>
  <c r="AW1187" i="1"/>
  <c r="Y1186" i="1"/>
  <c r="Z1186" i="1"/>
  <c r="AA1186" i="1"/>
  <c r="AB1186" i="1"/>
  <c r="AC1186" i="1"/>
  <c r="Y1187" i="1"/>
  <c r="Z1187" i="1"/>
  <c r="AA1187" i="1"/>
  <c r="AB1187" i="1"/>
  <c r="AC1187" i="1"/>
  <c r="BQ1187" i="1"/>
  <c r="AW1174" i="1"/>
  <c r="Y1174" i="1"/>
  <c r="Z1174" i="1"/>
  <c r="AA1174" i="1"/>
  <c r="AB1174" i="1"/>
  <c r="AC1174" i="1"/>
  <c r="BQ1174" i="1"/>
  <c r="AW1161" i="1"/>
  <c r="Y1161" i="1"/>
  <c r="Z1161" i="1"/>
  <c r="AA1161" i="1"/>
  <c r="AB1161" i="1"/>
  <c r="AC1161" i="1"/>
  <c r="AW1154" i="1"/>
  <c r="Y1154" i="1"/>
  <c r="Z1154" i="1"/>
  <c r="AA1154" i="1"/>
  <c r="AB1154" i="1"/>
  <c r="AC1154" i="1"/>
  <c r="BQ1154" i="1"/>
  <c r="AW1067" i="1"/>
  <c r="Y1067" i="1"/>
  <c r="Z1067" i="1"/>
  <c r="AA1067" i="1"/>
  <c r="AB1067" i="1"/>
  <c r="AC1067" i="1"/>
  <c r="BQ1067" i="1"/>
  <c r="AW1055" i="1"/>
  <c r="AW1056" i="1"/>
  <c r="Y1055" i="1"/>
  <c r="Z1055" i="1"/>
  <c r="AA1055" i="1"/>
  <c r="AB1055" i="1"/>
  <c r="AC1055" i="1"/>
  <c r="Y1056" i="1"/>
  <c r="Z1056" i="1"/>
  <c r="AA1056" i="1"/>
  <c r="AB1056" i="1"/>
  <c r="AC1056" i="1"/>
  <c r="Y507" i="1"/>
  <c r="Z507" i="1"/>
  <c r="AA507" i="1"/>
  <c r="AB507" i="1"/>
  <c r="AC507" i="1"/>
  <c r="Y508" i="1"/>
  <c r="Z508" i="1"/>
  <c r="AA508" i="1"/>
  <c r="AB508" i="1"/>
  <c r="AC508" i="1"/>
  <c r="BQ508" i="1"/>
  <c r="AD3594" i="1" l="1"/>
  <c r="AE3594" i="1" s="1"/>
  <c r="AD3463" i="1"/>
  <c r="AE3463" i="1" s="1"/>
  <c r="AD3595" i="1"/>
  <c r="AD3464" i="1"/>
  <c r="AD3402" i="1"/>
  <c r="AE3402" i="1" s="1"/>
  <c r="AD3408" i="1"/>
  <c r="AD3401" i="1"/>
  <c r="AD3269" i="1"/>
  <c r="AE3269" i="1" s="1"/>
  <c r="AD3393" i="1"/>
  <c r="AD3271" i="1"/>
  <c r="AE3271" i="1" s="1"/>
  <c r="AD3272" i="1"/>
  <c r="AD3270" i="1"/>
  <c r="AD2892" i="1"/>
  <c r="AH2892" i="1" s="1"/>
  <c r="AI2892" i="1" s="1"/>
  <c r="AD2959" i="1"/>
  <c r="AH2959" i="1" s="1"/>
  <c r="AI2959" i="1" s="1"/>
  <c r="AD2893" i="1"/>
  <c r="AD1186" i="1"/>
  <c r="AE1186" i="1" s="1"/>
  <c r="AD1219" i="1"/>
  <c r="AD1200" i="1"/>
  <c r="AD1189" i="1"/>
  <c r="AE1189" i="1" s="1"/>
  <c r="AD1187" i="1"/>
  <c r="AD1161" i="1"/>
  <c r="AH1161" i="1" s="1"/>
  <c r="AI1161" i="1" s="1"/>
  <c r="AD1174" i="1"/>
  <c r="AD1055" i="1"/>
  <c r="AE1055" i="1" s="1"/>
  <c r="AD1154" i="1"/>
  <c r="AD1067" i="1"/>
  <c r="AD507" i="1"/>
  <c r="AE507" i="1" s="1"/>
  <c r="AD508" i="1"/>
  <c r="AD1056" i="1"/>
  <c r="AH3594" i="1" l="1"/>
  <c r="AI3594" i="1" s="1"/>
  <c r="AE2892" i="1"/>
  <c r="AH3269" i="1"/>
  <c r="AI3269" i="1" s="1"/>
  <c r="AH3463" i="1"/>
  <c r="AI3463" i="1" s="1"/>
  <c r="AE1161" i="1"/>
  <c r="AE2959" i="1"/>
  <c r="AH3402" i="1"/>
  <c r="AI3402" i="1" s="1"/>
  <c r="AE3595" i="1"/>
  <c r="AH3595" i="1"/>
  <c r="AI3595" i="1" s="1"/>
  <c r="AE3464" i="1"/>
  <c r="AH3464" i="1"/>
  <c r="AI3464" i="1" s="1"/>
  <c r="AH3271" i="1"/>
  <c r="AI3271" i="1" s="1"/>
  <c r="AE3408" i="1"/>
  <c r="AH3408" i="1"/>
  <c r="AI3408" i="1" s="1"/>
  <c r="AE3401" i="1"/>
  <c r="AH3401" i="1"/>
  <c r="AI3401" i="1" s="1"/>
  <c r="AE3393" i="1"/>
  <c r="AH3393" i="1"/>
  <c r="AI3393" i="1" s="1"/>
  <c r="AE3270" i="1"/>
  <c r="AH3270" i="1"/>
  <c r="AI3270" i="1" s="1"/>
  <c r="AE3272" i="1"/>
  <c r="AH3272" i="1"/>
  <c r="AI3272" i="1" s="1"/>
  <c r="AH1055" i="1"/>
  <c r="AI1055" i="1" s="1"/>
  <c r="AH1186" i="1"/>
  <c r="AI1186" i="1" s="1"/>
  <c r="AE2893" i="1"/>
  <c r="AH2893" i="1"/>
  <c r="AI2893" i="1" s="1"/>
  <c r="AE1219" i="1"/>
  <c r="AH1219" i="1"/>
  <c r="AI1219" i="1" s="1"/>
  <c r="AH1189" i="1"/>
  <c r="AI1189" i="1" s="1"/>
  <c r="AE1200" i="1"/>
  <c r="AH1200" i="1"/>
  <c r="AI1200" i="1" s="1"/>
  <c r="AE1187" i="1"/>
  <c r="AH1187" i="1"/>
  <c r="AI1187" i="1" s="1"/>
  <c r="AE1174" i="1"/>
  <c r="AH1174" i="1"/>
  <c r="AI1174" i="1" s="1"/>
  <c r="AH507" i="1"/>
  <c r="AI507" i="1" s="1"/>
  <c r="AE1154" i="1"/>
  <c r="AH1154" i="1"/>
  <c r="AI1154" i="1" s="1"/>
  <c r="AE1067" i="1"/>
  <c r="AH1067" i="1"/>
  <c r="AI1067" i="1" s="1"/>
  <c r="AE1056" i="1"/>
  <c r="AH1056" i="1"/>
  <c r="AI1056" i="1" s="1"/>
  <c r="AE508" i="1"/>
  <c r="AH508" i="1"/>
  <c r="AI508" i="1" s="1"/>
  <c r="BQ1882" i="1"/>
  <c r="BQ1881" i="1"/>
  <c r="BQ1880" i="1"/>
  <c r="BQ5834" i="1"/>
  <c r="BQ1793" i="1" l="1"/>
  <c r="BQ1792" i="1"/>
  <c r="BQ1777" i="1"/>
  <c r="AW1777" i="1"/>
  <c r="AC1777" i="1"/>
  <c r="AB1777" i="1"/>
  <c r="AA1777" i="1"/>
  <c r="Z1777" i="1"/>
  <c r="Y1777" i="1"/>
  <c r="BQ1776" i="1"/>
  <c r="AW1776" i="1"/>
  <c r="AC1776" i="1"/>
  <c r="AB1776" i="1"/>
  <c r="AA1776" i="1"/>
  <c r="Z1776" i="1"/>
  <c r="Y1776" i="1"/>
  <c r="BQ1775" i="1"/>
  <c r="AW1775" i="1"/>
  <c r="AC1775" i="1"/>
  <c r="AB1775" i="1"/>
  <c r="AA1775" i="1"/>
  <c r="Z1775" i="1"/>
  <c r="Y1775" i="1"/>
  <c r="BQ1774" i="1"/>
  <c r="AW1774" i="1"/>
  <c r="AC1774" i="1"/>
  <c r="AB1774" i="1"/>
  <c r="AA1774" i="1"/>
  <c r="Z1774" i="1"/>
  <c r="Y1774" i="1"/>
  <c r="BQ1773" i="1"/>
  <c r="AW1773" i="1"/>
  <c r="AC1773" i="1"/>
  <c r="AB1773" i="1"/>
  <c r="AA1773" i="1"/>
  <c r="Z1773" i="1"/>
  <c r="Y1773" i="1"/>
  <c r="BQ1772" i="1"/>
  <c r="AW1772" i="1"/>
  <c r="AC1772" i="1"/>
  <c r="AB1772" i="1"/>
  <c r="AA1772" i="1"/>
  <c r="Z1772" i="1"/>
  <c r="Y1772" i="1"/>
  <c r="BQ1771" i="1"/>
  <c r="AW1771" i="1"/>
  <c r="AC1771" i="1"/>
  <c r="AB1771" i="1"/>
  <c r="AA1771" i="1"/>
  <c r="Z1771" i="1"/>
  <c r="Y1771" i="1"/>
  <c r="AD1771" i="1" l="1"/>
  <c r="AH1771" i="1" s="1"/>
  <c r="AI1771" i="1" s="1"/>
  <c r="AD1773" i="1"/>
  <c r="AH1773" i="1" s="1"/>
  <c r="AI1773" i="1" s="1"/>
  <c r="AD1775" i="1"/>
  <c r="AH1775" i="1" s="1"/>
  <c r="AI1775" i="1" s="1"/>
  <c r="AD1777" i="1"/>
  <c r="AH1777" i="1" s="1"/>
  <c r="AI1777" i="1" s="1"/>
  <c r="AD1772" i="1"/>
  <c r="AE1772" i="1" s="1"/>
  <c r="AD1774" i="1"/>
  <c r="AE1774" i="1" s="1"/>
  <c r="AD1776" i="1"/>
  <c r="AE1776" i="1" s="1"/>
  <c r="AE1773" i="1"/>
  <c r="AE1777" i="1" l="1"/>
  <c r="AH1774" i="1"/>
  <c r="AI1774" i="1" s="1"/>
  <c r="AE1771" i="1"/>
  <c r="AE1775" i="1"/>
  <c r="AH1772" i="1"/>
  <c r="AI1772" i="1" s="1"/>
  <c r="AH1776" i="1"/>
  <c r="AI1776" i="1" s="1"/>
  <c r="BQ3917" i="1"/>
  <c r="AW3917" i="1"/>
  <c r="AC3917" i="1"/>
  <c r="AB3917" i="1"/>
  <c r="AA3917" i="1"/>
  <c r="Z3917" i="1"/>
  <c r="Y3917" i="1"/>
  <c r="BQ1877" i="1"/>
  <c r="BQ1876" i="1"/>
  <c r="BQ1875" i="1"/>
  <c r="BQ1843" i="1"/>
  <c r="BQ1770" i="1"/>
  <c r="AW1770" i="1"/>
  <c r="AC1770" i="1"/>
  <c r="AB1770" i="1"/>
  <c r="AA1770" i="1"/>
  <c r="Z1770" i="1"/>
  <c r="Y1770" i="1"/>
  <c r="AD1770" i="1" l="1"/>
  <c r="AE1770" i="1" s="1"/>
  <c r="AD3917" i="1"/>
  <c r="AH3917" i="1" s="1"/>
  <c r="AI3917" i="1" s="1"/>
  <c r="AH1770" i="1" l="1"/>
  <c r="AI1770" i="1" s="1"/>
  <c r="AE3917" i="1"/>
  <c r="AW1389" i="1"/>
  <c r="AW1390" i="1"/>
  <c r="Y1389" i="1"/>
  <c r="Z1389" i="1"/>
  <c r="AA1389" i="1"/>
  <c r="AB1389" i="1"/>
  <c r="AC1389" i="1"/>
  <c r="Y1390" i="1"/>
  <c r="Z1390" i="1"/>
  <c r="AA1390" i="1"/>
  <c r="AB1390" i="1"/>
  <c r="AC1390" i="1"/>
  <c r="AD1389" i="1" l="1"/>
  <c r="AE1389" i="1" s="1"/>
  <c r="AD1390" i="1"/>
  <c r="BQ3916" i="1"/>
  <c r="AW3916" i="1"/>
  <c r="AC3916" i="1"/>
  <c r="AB3916" i="1"/>
  <c r="AA3916" i="1"/>
  <c r="Z3916" i="1"/>
  <c r="Y3916" i="1"/>
  <c r="AD3916" i="1" l="1"/>
  <c r="AH3916" i="1" s="1"/>
  <c r="AI3916" i="1" s="1"/>
  <c r="AH1389" i="1"/>
  <c r="AI1389" i="1" s="1"/>
  <c r="AE1390" i="1"/>
  <c r="AH1390" i="1"/>
  <c r="AI1390" i="1" s="1"/>
  <c r="AE3916" i="1" l="1"/>
  <c r="AW1059" i="1"/>
  <c r="Y1059" i="1"/>
  <c r="Z1059" i="1"/>
  <c r="AA1059" i="1"/>
  <c r="AB1059" i="1"/>
  <c r="AC1059" i="1"/>
  <c r="AD1059" i="1" l="1"/>
  <c r="AE1059" i="1" s="1"/>
  <c r="AW3265" i="1"/>
  <c r="AW3266" i="1"/>
  <c r="AW3267" i="1"/>
  <c r="Y3265" i="1"/>
  <c r="Z3265" i="1"/>
  <c r="AA3265" i="1"/>
  <c r="AB3265" i="1"/>
  <c r="AC3265" i="1"/>
  <c r="Y3266" i="1"/>
  <c r="Z3266" i="1"/>
  <c r="AA3266" i="1"/>
  <c r="AB3266" i="1"/>
  <c r="AC3266" i="1"/>
  <c r="Y3267" i="1"/>
  <c r="Z3267" i="1"/>
  <c r="AA3267" i="1"/>
  <c r="AB3267" i="1"/>
  <c r="AC3267" i="1"/>
  <c r="AH1059" i="1" l="1"/>
  <c r="AI1059" i="1" s="1"/>
  <c r="AD3267" i="1"/>
  <c r="AE3267" i="1" s="1"/>
  <c r="AD3265" i="1"/>
  <c r="AE3265" i="1" s="1"/>
  <c r="AD3266" i="1"/>
  <c r="AE3266" i="1" s="1"/>
  <c r="AW4898" i="1"/>
  <c r="R4898" i="1"/>
  <c r="Y4898" i="1"/>
  <c r="Z4898" i="1"/>
  <c r="AA4898" i="1"/>
  <c r="AB4898" i="1"/>
  <c r="AC4898" i="1"/>
  <c r="AW3518" i="1"/>
  <c r="Y3518" i="1"/>
  <c r="Z3518" i="1"/>
  <c r="AA3518" i="1"/>
  <c r="AB3518" i="1"/>
  <c r="AC3518" i="1"/>
  <c r="AW3513" i="1"/>
  <c r="Y3513" i="1"/>
  <c r="Z3513" i="1"/>
  <c r="AA3513" i="1"/>
  <c r="AB3513" i="1"/>
  <c r="AC3513" i="1"/>
  <c r="AW3511" i="1"/>
  <c r="AW3512" i="1"/>
  <c r="Y3511" i="1"/>
  <c r="Z3511" i="1"/>
  <c r="AA3511" i="1"/>
  <c r="AB3511" i="1"/>
  <c r="AC3511" i="1"/>
  <c r="Y3512" i="1"/>
  <c r="Z3512" i="1"/>
  <c r="AA3512" i="1"/>
  <c r="AB3512" i="1"/>
  <c r="AC3512" i="1"/>
  <c r="AW3508" i="1"/>
  <c r="Y3508" i="1"/>
  <c r="Z3508" i="1"/>
  <c r="AA3508" i="1"/>
  <c r="AB3508" i="1"/>
  <c r="AC3508" i="1"/>
  <c r="AW3505" i="1"/>
  <c r="AW3506" i="1"/>
  <c r="AW3507" i="1"/>
  <c r="Y3505" i="1"/>
  <c r="Z3505" i="1"/>
  <c r="AA3505" i="1"/>
  <c r="AB3505" i="1"/>
  <c r="AC3505" i="1"/>
  <c r="Y3506" i="1"/>
  <c r="Z3506" i="1"/>
  <c r="AA3506" i="1"/>
  <c r="AB3506" i="1"/>
  <c r="AC3506" i="1"/>
  <c r="Y3507" i="1"/>
  <c r="Z3507" i="1"/>
  <c r="AA3507" i="1"/>
  <c r="AB3507" i="1"/>
  <c r="AC3507" i="1"/>
  <c r="AW3494" i="1"/>
  <c r="Y3494" i="1"/>
  <c r="Z3494" i="1"/>
  <c r="AA3494" i="1"/>
  <c r="AB3494" i="1"/>
  <c r="AC3494" i="1"/>
  <c r="AW3414" i="1"/>
  <c r="AW3415" i="1"/>
  <c r="AW3416" i="1"/>
  <c r="Y3414" i="1"/>
  <c r="Z3414" i="1"/>
  <c r="AA3414" i="1"/>
  <c r="AB3414" i="1"/>
  <c r="AC3414" i="1"/>
  <c r="Y3415" i="1"/>
  <c r="Z3415" i="1"/>
  <c r="AA3415" i="1"/>
  <c r="AB3415" i="1"/>
  <c r="AC3415" i="1"/>
  <c r="Y3416" i="1"/>
  <c r="Z3416" i="1"/>
  <c r="AA3416" i="1"/>
  <c r="AB3416" i="1"/>
  <c r="AC3416" i="1"/>
  <c r="BQ3415" i="1"/>
  <c r="BQ3416" i="1"/>
  <c r="AW3411" i="1"/>
  <c r="Y3411" i="1"/>
  <c r="Z3411" i="1"/>
  <c r="AA3411" i="1"/>
  <c r="AB3411" i="1"/>
  <c r="AC3411" i="1"/>
  <c r="BQ3411" i="1"/>
  <c r="AW3409" i="1"/>
  <c r="AW3410" i="1"/>
  <c r="Y3409" i="1"/>
  <c r="Z3409" i="1"/>
  <c r="AA3409" i="1"/>
  <c r="AB3409" i="1"/>
  <c r="AC3409" i="1"/>
  <c r="Y3410" i="1"/>
  <c r="Z3410" i="1"/>
  <c r="AA3410" i="1"/>
  <c r="AB3410" i="1"/>
  <c r="AC3410" i="1"/>
  <c r="BQ3409" i="1"/>
  <c r="Y3403" i="1"/>
  <c r="Z3403" i="1"/>
  <c r="AA3403" i="1"/>
  <c r="AB3403" i="1"/>
  <c r="AC3403" i="1"/>
  <c r="Y3405" i="1"/>
  <c r="Z3405" i="1"/>
  <c r="AA3405" i="1"/>
  <c r="AB3405" i="1"/>
  <c r="AC3405" i="1"/>
  <c r="BQ3405" i="1"/>
  <c r="AW3394" i="1"/>
  <c r="Y3394" i="1"/>
  <c r="Z3394" i="1"/>
  <c r="AA3394" i="1"/>
  <c r="AB3394" i="1"/>
  <c r="AC3394" i="1"/>
  <c r="BQ3394" i="1"/>
  <c r="AW3280" i="1"/>
  <c r="AW3281" i="1"/>
  <c r="AW3282" i="1"/>
  <c r="AW3283" i="1"/>
  <c r="Y3280" i="1"/>
  <c r="Z3280" i="1"/>
  <c r="AA3280" i="1"/>
  <c r="AB3280" i="1"/>
  <c r="AC3280" i="1"/>
  <c r="Y3281" i="1"/>
  <c r="Z3281" i="1"/>
  <c r="AA3281" i="1"/>
  <c r="AB3281" i="1"/>
  <c r="AC3281" i="1"/>
  <c r="Y3282" i="1"/>
  <c r="Z3282" i="1"/>
  <c r="AA3282" i="1"/>
  <c r="AB3282" i="1"/>
  <c r="AC3282" i="1"/>
  <c r="Y3283" i="1"/>
  <c r="Z3283" i="1"/>
  <c r="AA3283" i="1"/>
  <c r="AB3283" i="1"/>
  <c r="AC3283" i="1"/>
  <c r="BQ3281" i="1"/>
  <c r="BQ3280" i="1"/>
  <c r="BQ3282" i="1"/>
  <c r="BQ3283" i="1"/>
  <c r="AW3276" i="1"/>
  <c r="Y3276" i="1"/>
  <c r="Z3276" i="1"/>
  <c r="AA3276" i="1"/>
  <c r="AB3276" i="1"/>
  <c r="AC3276" i="1"/>
  <c r="AW3268" i="1"/>
  <c r="Y3268" i="1"/>
  <c r="Z3268" i="1"/>
  <c r="AA3268" i="1"/>
  <c r="AB3268" i="1"/>
  <c r="AC3268" i="1"/>
  <c r="BQ3268" i="1"/>
  <c r="AW3264" i="1"/>
  <c r="Y3264" i="1"/>
  <c r="Z3264" i="1"/>
  <c r="AA3264" i="1"/>
  <c r="AB3264" i="1"/>
  <c r="AC3264" i="1"/>
  <c r="BQ3264" i="1"/>
  <c r="AW3260" i="1"/>
  <c r="AW3261" i="1"/>
  <c r="AW3262" i="1"/>
  <c r="AW3263" i="1"/>
  <c r="Y3260" i="1"/>
  <c r="Z3260" i="1"/>
  <c r="AA3260" i="1"/>
  <c r="AB3260" i="1"/>
  <c r="AC3260" i="1"/>
  <c r="Y3261" i="1"/>
  <c r="Z3261" i="1"/>
  <c r="AA3261" i="1"/>
  <c r="AB3261" i="1"/>
  <c r="AC3261" i="1"/>
  <c r="Y3262" i="1"/>
  <c r="Z3262" i="1"/>
  <c r="AA3262" i="1"/>
  <c r="AB3262" i="1"/>
  <c r="AC3262" i="1"/>
  <c r="Y3263" i="1"/>
  <c r="Z3263" i="1"/>
  <c r="AA3263" i="1"/>
  <c r="AB3263" i="1"/>
  <c r="AC3263" i="1"/>
  <c r="BQ3263" i="1"/>
  <c r="BQ3262" i="1"/>
  <c r="BQ3261" i="1"/>
  <c r="BQ3260" i="1"/>
  <c r="AW2636" i="1"/>
  <c r="Y2636" i="1"/>
  <c r="Z2636" i="1"/>
  <c r="AA2636" i="1"/>
  <c r="AB2636" i="1"/>
  <c r="AC2636" i="1"/>
  <c r="AW1338" i="1"/>
  <c r="AW1339" i="1"/>
  <c r="AW1340" i="1"/>
  <c r="AW1341" i="1"/>
  <c r="Y1338" i="1"/>
  <c r="Z1338" i="1"/>
  <c r="AA1338" i="1"/>
  <c r="AB1338" i="1"/>
  <c r="AC1338" i="1"/>
  <c r="Y1339" i="1"/>
  <c r="Z1339" i="1"/>
  <c r="AA1339" i="1"/>
  <c r="AB1339" i="1"/>
  <c r="AC1339" i="1"/>
  <c r="Y1340" i="1"/>
  <c r="Z1340" i="1"/>
  <c r="AA1340" i="1"/>
  <c r="AB1340" i="1"/>
  <c r="AC1340" i="1"/>
  <c r="Y1341" i="1"/>
  <c r="Z1341" i="1"/>
  <c r="AA1341" i="1"/>
  <c r="AB1341" i="1"/>
  <c r="AC1341" i="1"/>
  <c r="Y1342" i="1"/>
  <c r="Z1342" i="1"/>
  <c r="AA1342" i="1"/>
  <c r="AB1342" i="1"/>
  <c r="AC1342" i="1"/>
  <c r="AW1321" i="1"/>
  <c r="AW1322" i="1"/>
  <c r="AW1323" i="1"/>
  <c r="AW1324" i="1"/>
  <c r="AW1325" i="1"/>
  <c r="Y1321" i="1"/>
  <c r="Z1321" i="1"/>
  <c r="AA1321" i="1"/>
  <c r="AB1321" i="1"/>
  <c r="AC1321" i="1"/>
  <c r="Y1322" i="1"/>
  <c r="Z1322" i="1"/>
  <c r="AA1322" i="1"/>
  <c r="AB1322" i="1"/>
  <c r="AC1322" i="1"/>
  <c r="Y1323" i="1"/>
  <c r="Z1323" i="1"/>
  <c r="AA1323" i="1"/>
  <c r="AB1323" i="1"/>
  <c r="AC1323" i="1"/>
  <c r="Y1324" i="1"/>
  <c r="Z1324" i="1"/>
  <c r="AA1324" i="1"/>
  <c r="AB1324" i="1"/>
  <c r="AC1324" i="1"/>
  <c r="Y1325" i="1"/>
  <c r="Z1325" i="1"/>
  <c r="AA1325" i="1"/>
  <c r="AB1325" i="1"/>
  <c r="AC1325" i="1"/>
  <c r="AW1315" i="1"/>
  <c r="Y1315" i="1"/>
  <c r="Z1315" i="1"/>
  <c r="AA1315" i="1"/>
  <c r="AB1315" i="1"/>
  <c r="AC1315" i="1"/>
  <c r="AW1312" i="1"/>
  <c r="AW1313" i="1"/>
  <c r="AW1314" i="1"/>
  <c r="Y1312" i="1"/>
  <c r="Z1312" i="1"/>
  <c r="AA1312" i="1"/>
  <c r="AB1312" i="1"/>
  <c r="AC1312" i="1"/>
  <c r="Y1313" i="1"/>
  <c r="Z1313" i="1"/>
  <c r="AA1313" i="1"/>
  <c r="AB1313" i="1"/>
  <c r="AC1313" i="1"/>
  <c r="Y1314" i="1"/>
  <c r="Z1314" i="1"/>
  <c r="AA1314" i="1"/>
  <c r="AB1314" i="1"/>
  <c r="AC1314" i="1"/>
  <c r="AW1300" i="1"/>
  <c r="Y1300" i="1"/>
  <c r="Z1300" i="1"/>
  <c r="AA1300" i="1"/>
  <c r="AB1300" i="1"/>
  <c r="AC1300" i="1"/>
  <c r="AW1298" i="1"/>
  <c r="AW1299" i="1"/>
  <c r="Y1298" i="1"/>
  <c r="Z1298" i="1"/>
  <c r="AA1298" i="1"/>
  <c r="AB1298" i="1"/>
  <c r="AC1298" i="1"/>
  <c r="Y1299" i="1"/>
  <c r="Z1299" i="1"/>
  <c r="AA1299" i="1"/>
  <c r="AB1299" i="1"/>
  <c r="AC1299" i="1"/>
  <c r="Y1209" i="1"/>
  <c r="Z1209" i="1"/>
  <c r="AA1209" i="1"/>
  <c r="AB1209" i="1"/>
  <c r="AC1209" i="1"/>
  <c r="AW1203" i="1"/>
  <c r="AW1207" i="1"/>
  <c r="Y1203" i="1"/>
  <c r="Z1203" i="1"/>
  <c r="AA1203" i="1"/>
  <c r="AB1203" i="1"/>
  <c r="AC1203" i="1"/>
  <c r="Y1207" i="1"/>
  <c r="Z1207" i="1"/>
  <c r="AA1207" i="1"/>
  <c r="AB1207" i="1"/>
  <c r="AC1207" i="1"/>
  <c r="BQ1207" i="1"/>
  <c r="Y1188" i="1"/>
  <c r="Z1188" i="1"/>
  <c r="AA1188" i="1"/>
  <c r="AB1188" i="1"/>
  <c r="AC1188" i="1"/>
  <c r="AW1180" i="1"/>
  <c r="Y1180" i="1"/>
  <c r="Z1180" i="1"/>
  <c r="AA1180" i="1"/>
  <c r="AB1180" i="1"/>
  <c r="AC1180" i="1"/>
  <c r="AW1171" i="1"/>
  <c r="AW1172" i="1"/>
  <c r="AW1173" i="1"/>
  <c r="Y1171" i="1"/>
  <c r="Z1171" i="1"/>
  <c r="AA1171" i="1"/>
  <c r="AB1171" i="1"/>
  <c r="AC1171" i="1"/>
  <c r="Y1172" i="1"/>
  <c r="Z1172" i="1"/>
  <c r="AA1172" i="1"/>
  <c r="AB1172" i="1"/>
  <c r="AC1172" i="1"/>
  <c r="Y1173" i="1"/>
  <c r="Z1173" i="1"/>
  <c r="AA1173" i="1"/>
  <c r="AB1173" i="1"/>
  <c r="AC1173" i="1"/>
  <c r="BQ1171" i="1"/>
  <c r="BQ1172" i="1"/>
  <c r="BQ1173" i="1"/>
  <c r="AW1162" i="1"/>
  <c r="AW1167" i="1"/>
  <c r="Y1162" i="1"/>
  <c r="Z1162" i="1"/>
  <c r="AA1162" i="1"/>
  <c r="AB1162" i="1"/>
  <c r="AC1162" i="1"/>
  <c r="Y1167" i="1"/>
  <c r="Z1167" i="1"/>
  <c r="AA1167" i="1"/>
  <c r="AB1167" i="1"/>
  <c r="AC1167" i="1"/>
  <c r="BQ1167" i="1"/>
  <c r="AW1153" i="1"/>
  <c r="Y1153" i="1"/>
  <c r="Z1153" i="1"/>
  <c r="AA1153" i="1"/>
  <c r="AB1153" i="1"/>
  <c r="AC1153" i="1"/>
  <c r="BQ1153" i="1"/>
  <c r="AW1057" i="1"/>
  <c r="AW1058" i="1"/>
  <c r="Y1057" i="1"/>
  <c r="Z1057" i="1"/>
  <c r="AA1057" i="1"/>
  <c r="AB1057" i="1"/>
  <c r="AC1057" i="1"/>
  <c r="Y1058" i="1"/>
  <c r="Z1058" i="1"/>
  <c r="AA1058" i="1"/>
  <c r="AB1058" i="1"/>
  <c r="AC1058" i="1"/>
  <c r="BQ1058" i="1"/>
  <c r="AH3265" i="1" l="1"/>
  <c r="AI3265" i="1" s="1"/>
  <c r="AD3518" i="1"/>
  <c r="AE3518" i="1" s="1"/>
  <c r="AH3266" i="1"/>
  <c r="AI3266" i="1" s="1"/>
  <c r="AH3267" i="1"/>
  <c r="AI3267" i="1" s="1"/>
  <c r="AD3494" i="1"/>
  <c r="AE3494" i="1" s="1"/>
  <c r="AD3414" i="1"/>
  <c r="AH3414" i="1" s="1"/>
  <c r="AI3414" i="1" s="1"/>
  <c r="AD3513" i="1"/>
  <c r="AE3513" i="1" s="1"/>
  <c r="AD3511" i="1"/>
  <c r="AH3511" i="1" s="1"/>
  <c r="AI3511" i="1" s="1"/>
  <c r="AD4898" i="1"/>
  <c r="AE4898" i="1" s="1"/>
  <c r="AD3508" i="1"/>
  <c r="AE3508" i="1" s="1"/>
  <c r="AD3416" i="1"/>
  <c r="AE3416" i="1" s="1"/>
  <c r="AD3507" i="1"/>
  <c r="AE3507" i="1" s="1"/>
  <c r="AD3505" i="1"/>
  <c r="AE3505" i="1" s="1"/>
  <c r="AD3411" i="1"/>
  <c r="AH3411" i="1" s="1"/>
  <c r="AI3411" i="1" s="1"/>
  <c r="AD3415" i="1"/>
  <c r="AE3415" i="1" s="1"/>
  <c r="AD3512" i="1"/>
  <c r="AH3416" i="1"/>
  <c r="AI3416" i="1" s="1"/>
  <c r="AD3506" i="1"/>
  <c r="AD3410" i="1"/>
  <c r="AE3410" i="1" s="1"/>
  <c r="AD3403" i="1"/>
  <c r="AE3403" i="1" s="1"/>
  <c r="AD3409" i="1"/>
  <c r="AD3405" i="1"/>
  <c r="AD3394" i="1"/>
  <c r="AD3281" i="1"/>
  <c r="AE3281" i="1" s="1"/>
  <c r="AD3261" i="1"/>
  <c r="AE3261" i="1" s="1"/>
  <c r="AD3283" i="1"/>
  <c r="AE3283" i="1" s="1"/>
  <c r="AD3282" i="1"/>
  <c r="AD3280" i="1"/>
  <c r="AD3276" i="1"/>
  <c r="AE3276" i="1" s="1"/>
  <c r="AD3268" i="1"/>
  <c r="AD3264" i="1"/>
  <c r="AD3263" i="1"/>
  <c r="AE3263" i="1" s="1"/>
  <c r="AD3262" i="1"/>
  <c r="AD3260" i="1"/>
  <c r="AD2636" i="1"/>
  <c r="AH2636" i="1" s="1"/>
  <c r="AI2636" i="1" s="1"/>
  <c r="AD1315" i="1"/>
  <c r="AE1315" i="1" s="1"/>
  <c r="AD1325" i="1"/>
  <c r="AE1325" i="1" s="1"/>
  <c r="AD1338" i="1"/>
  <c r="AH1338" i="1" s="1"/>
  <c r="AI1338" i="1" s="1"/>
  <c r="AE2636" i="1"/>
  <c r="AD1300" i="1"/>
  <c r="AE1300" i="1" s="1"/>
  <c r="AD1313" i="1"/>
  <c r="AE1313" i="1" s="1"/>
  <c r="AD1298" i="1"/>
  <c r="AE1298" i="1" s="1"/>
  <c r="AD1341" i="1"/>
  <c r="AE1341" i="1" s="1"/>
  <c r="AD1339" i="1"/>
  <c r="AE1339" i="1" s="1"/>
  <c r="AD1312" i="1"/>
  <c r="AE1312" i="1" s="1"/>
  <c r="AE1338" i="1"/>
  <c r="AD1323" i="1"/>
  <c r="AE1323" i="1" s="1"/>
  <c r="AD1342" i="1"/>
  <c r="AD1340" i="1"/>
  <c r="AD1203" i="1"/>
  <c r="AE1203" i="1" s="1"/>
  <c r="AD1321" i="1"/>
  <c r="AH1321" i="1" s="1"/>
  <c r="AI1321" i="1" s="1"/>
  <c r="AD1172" i="1"/>
  <c r="AE1172" i="1" s="1"/>
  <c r="AD1209" i="1"/>
  <c r="AE1209" i="1" s="1"/>
  <c r="AD1322" i="1"/>
  <c r="AE1322" i="1" s="1"/>
  <c r="AD1314" i="1"/>
  <c r="AD1324" i="1"/>
  <c r="AD1299" i="1"/>
  <c r="AD1180" i="1"/>
  <c r="AE1180" i="1" s="1"/>
  <c r="AD1188" i="1"/>
  <c r="AH1188" i="1" s="1"/>
  <c r="AI1188" i="1" s="1"/>
  <c r="AD1207" i="1"/>
  <c r="AD1173" i="1"/>
  <c r="AD1171" i="1"/>
  <c r="AD1162" i="1"/>
  <c r="AE1162" i="1" s="1"/>
  <c r="AD1057" i="1"/>
  <c r="AE1057" i="1" s="1"/>
  <c r="AD1167" i="1"/>
  <c r="AD1153" i="1"/>
  <c r="AD1058" i="1"/>
  <c r="AH3505" i="1" l="1"/>
  <c r="AI3505" i="1" s="1"/>
  <c r="AE3411" i="1"/>
  <c r="AH3513" i="1"/>
  <c r="AI3513" i="1" s="1"/>
  <c r="AH4898" i="1"/>
  <c r="AI4898" i="1" s="1"/>
  <c r="AH3518" i="1"/>
  <c r="AI3518" i="1" s="1"/>
  <c r="AE3414" i="1"/>
  <c r="AE3511" i="1"/>
  <c r="AH1298" i="1"/>
  <c r="AI1298" i="1" s="1"/>
  <c r="AH3403" i="1"/>
  <c r="AI3403" i="1" s="1"/>
  <c r="AH3507" i="1"/>
  <c r="AI3507" i="1" s="1"/>
  <c r="AH3494" i="1"/>
  <c r="AI3494" i="1" s="1"/>
  <c r="AH1300" i="1"/>
  <c r="AI1300" i="1" s="1"/>
  <c r="AH3281" i="1"/>
  <c r="AI3281" i="1" s="1"/>
  <c r="AH3508" i="1"/>
  <c r="AI3508" i="1" s="1"/>
  <c r="AH1323" i="1"/>
  <c r="AI1323" i="1" s="1"/>
  <c r="AH3410" i="1"/>
  <c r="AI3410" i="1" s="1"/>
  <c r="AH3415" i="1"/>
  <c r="AI3415" i="1" s="1"/>
  <c r="AE3512" i="1"/>
  <c r="AH3512" i="1"/>
  <c r="AI3512" i="1" s="1"/>
  <c r="AE3506" i="1"/>
  <c r="AH3506" i="1"/>
  <c r="AI3506" i="1" s="1"/>
  <c r="AH3283" i="1"/>
  <c r="AI3283" i="1" s="1"/>
  <c r="AE3409" i="1"/>
  <c r="AH3409" i="1"/>
  <c r="AI3409" i="1" s="1"/>
  <c r="AH1313" i="1"/>
  <c r="AI1313" i="1" s="1"/>
  <c r="AH3261" i="1"/>
  <c r="AI3261" i="1" s="1"/>
  <c r="AE3405" i="1"/>
  <c r="AH3405" i="1"/>
  <c r="AI3405" i="1" s="1"/>
  <c r="AE3394" i="1"/>
  <c r="AH3394" i="1"/>
  <c r="AI3394" i="1" s="1"/>
  <c r="AH3263" i="1"/>
  <c r="AI3263" i="1" s="1"/>
  <c r="AH3276" i="1"/>
  <c r="AI3276" i="1" s="1"/>
  <c r="AE3280" i="1"/>
  <c r="AH3280" i="1"/>
  <c r="AI3280" i="1" s="1"/>
  <c r="AE3282" i="1"/>
  <c r="AH3282" i="1"/>
  <c r="AI3282" i="1" s="1"/>
  <c r="AE1321" i="1"/>
  <c r="AE3268" i="1"/>
  <c r="AH3268" i="1"/>
  <c r="AI3268" i="1" s="1"/>
  <c r="AE1188" i="1"/>
  <c r="AH1172" i="1"/>
  <c r="AI1172" i="1" s="1"/>
  <c r="AH1203" i="1"/>
  <c r="AI1203" i="1" s="1"/>
  <c r="AH1322" i="1"/>
  <c r="AI1322" i="1" s="1"/>
  <c r="AH1315" i="1"/>
  <c r="AI1315" i="1" s="1"/>
  <c r="AH1339" i="1"/>
  <c r="AI1339" i="1" s="1"/>
  <c r="AE3264" i="1"/>
  <c r="AH3264" i="1"/>
  <c r="AI3264" i="1" s="1"/>
  <c r="AE3260" i="1"/>
  <c r="AH3260" i="1"/>
  <c r="AI3260" i="1" s="1"/>
  <c r="AH1057" i="1"/>
  <c r="AI1057" i="1" s="1"/>
  <c r="AE3262" i="1"/>
  <c r="AH3262" i="1"/>
  <c r="AI3262" i="1" s="1"/>
  <c r="AH1162" i="1"/>
  <c r="AI1162" i="1" s="1"/>
  <c r="AH1209" i="1"/>
  <c r="AI1209" i="1" s="1"/>
  <c r="AH1312" i="1"/>
  <c r="AI1312" i="1" s="1"/>
  <c r="AH1325" i="1"/>
  <c r="AI1325" i="1" s="1"/>
  <c r="AH1341" i="1"/>
  <c r="AI1341" i="1" s="1"/>
  <c r="AH1180" i="1"/>
  <c r="AI1180" i="1" s="1"/>
  <c r="AE1342" i="1"/>
  <c r="AH1342" i="1"/>
  <c r="AI1342" i="1" s="1"/>
  <c r="AE1340" i="1"/>
  <c r="AH1340" i="1"/>
  <c r="AI1340" i="1" s="1"/>
  <c r="AE1324" i="1"/>
  <c r="AH1324" i="1"/>
  <c r="AI1324" i="1" s="1"/>
  <c r="AE1314" i="1"/>
  <c r="AH1314" i="1"/>
  <c r="AI1314" i="1" s="1"/>
  <c r="AE1299" i="1"/>
  <c r="AH1299" i="1"/>
  <c r="AI1299" i="1" s="1"/>
  <c r="AE1207" i="1"/>
  <c r="AH1207" i="1"/>
  <c r="AI1207" i="1" s="1"/>
  <c r="AE1171" i="1"/>
  <c r="AH1171" i="1"/>
  <c r="AI1171" i="1" s="1"/>
  <c r="AE1173" i="1"/>
  <c r="AH1173" i="1"/>
  <c r="AI1173" i="1" s="1"/>
  <c r="AE1167" i="1"/>
  <c r="AH1167" i="1"/>
  <c r="AI1167" i="1" s="1"/>
  <c r="AE1153" i="1"/>
  <c r="AH1153" i="1"/>
  <c r="AI1153" i="1" s="1"/>
  <c r="AE1058" i="1"/>
  <c r="AH1058" i="1"/>
  <c r="AI1058" i="1" s="1"/>
  <c r="AW3744" i="1" l="1"/>
  <c r="AW3745" i="1"/>
  <c r="AW3746" i="1"/>
  <c r="AW3747" i="1"/>
  <c r="Y3744" i="1"/>
  <c r="Z3744" i="1"/>
  <c r="AA3744" i="1"/>
  <c r="AB3744" i="1"/>
  <c r="AC3744" i="1"/>
  <c r="Y3745" i="1"/>
  <c r="Z3745" i="1"/>
  <c r="AA3745" i="1"/>
  <c r="AB3745" i="1"/>
  <c r="AC3745" i="1"/>
  <c r="Y3746" i="1"/>
  <c r="Z3746" i="1"/>
  <c r="AA3746" i="1"/>
  <c r="AB3746" i="1"/>
  <c r="AC3746" i="1"/>
  <c r="Y3747" i="1"/>
  <c r="Z3747" i="1"/>
  <c r="AA3747" i="1"/>
  <c r="AB3747" i="1"/>
  <c r="AC3747" i="1"/>
  <c r="AD3744" i="1" l="1"/>
  <c r="AE3744" i="1" s="1"/>
  <c r="AD3746" i="1"/>
  <c r="AE3746" i="1" s="1"/>
  <c r="AD3747" i="1"/>
  <c r="AE3747" i="1" s="1"/>
  <c r="AD3745" i="1"/>
  <c r="AE3745" i="1" s="1"/>
  <c r="AW3621" i="1"/>
  <c r="AW3622" i="1"/>
  <c r="Y3621" i="1"/>
  <c r="Z3621" i="1"/>
  <c r="AA3621" i="1"/>
  <c r="AB3621" i="1"/>
  <c r="AC3621" i="1"/>
  <c r="Y3622" i="1"/>
  <c r="Z3622" i="1"/>
  <c r="AA3622" i="1"/>
  <c r="AB3622" i="1"/>
  <c r="AC3622" i="1"/>
  <c r="AW3615" i="1"/>
  <c r="AW3616" i="1"/>
  <c r="AW3617" i="1"/>
  <c r="AW3618" i="1"/>
  <c r="AW3619" i="1"/>
  <c r="AW3620" i="1"/>
  <c r="Y3615" i="1"/>
  <c r="Z3615" i="1"/>
  <c r="AA3615" i="1"/>
  <c r="AB3615" i="1"/>
  <c r="AC3615" i="1"/>
  <c r="Y3616" i="1"/>
  <c r="Z3616" i="1"/>
  <c r="AA3616" i="1"/>
  <c r="AB3616" i="1"/>
  <c r="AC3616" i="1"/>
  <c r="Y3617" i="1"/>
  <c r="Z3617" i="1"/>
  <c r="AA3617" i="1"/>
  <c r="AB3617" i="1"/>
  <c r="AC3617" i="1"/>
  <c r="Y3618" i="1"/>
  <c r="Z3618" i="1"/>
  <c r="AA3618" i="1"/>
  <c r="AB3618" i="1"/>
  <c r="AC3618" i="1"/>
  <c r="Y3619" i="1"/>
  <c r="Z3619" i="1"/>
  <c r="AA3619" i="1"/>
  <c r="AB3619" i="1"/>
  <c r="AC3619" i="1"/>
  <c r="Y3620" i="1"/>
  <c r="Z3620" i="1"/>
  <c r="AA3620" i="1"/>
  <c r="AB3620" i="1"/>
  <c r="AC3620" i="1"/>
  <c r="AD3621" i="1" l="1"/>
  <c r="AE3621" i="1" s="1"/>
  <c r="AD3617" i="1"/>
  <c r="AE3617" i="1" s="1"/>
  <c r="AD3615" i="1"/>
  <c r="AE3615" i="1" s="1"/>
  <c r="AD3619" i="1"/>
  <c r="AE3619" i="1" s="1"/>
  <c r="AD3620" i="1"/>
  <c r="AD3616" i="1"/>
  <c r="AD3618" i="1"/>
  <c r="AD3622" i="1"/>
  <c r="AW3596" i="1"/>
  <c r="AW3597" i="1"/>
  <c r="AW3598" i="1"/>
  <c r="AW3599" i="1"/>
  <c r="AW3600" i="1"/>
  <c r="Y3596" i="1"/>
  <c r="Z3596" i="1"/>
  <c r="AA3596" i="1"/>
  <c r="AB3596" i="1"/>
  <c r="AC3596" i="1"/>
  <c r="Y3597" i="1"/>
  <c r="Z3597" i="1"/>
  <c r="AA3597" i="1"/>
  <c r="AB3597" i="1"/>
  <c r="AC3597" i="1"/>
  <c r="Y3598" i="1"/>
  <c r="Z3598" i="1"/>
  <c r="AA3598" i="1"/>
  <c r="AB3598" i="1"/>
  <c r="AC3598" i="1"/>
  <c r="Y3599" i="1"/>
  <c r="Z3599" i="1"/>
  <c r="AA3599" i="1"/>
  <c r="AB3599" i="1"/>
  <c r="AC3599" i="1"/>
  <c r="Y3600" i="1"/>
  <c r="Z3600" i="1"/>
  <c r="AA3600" i="1"/>
  <c r="AB3600" i="1"/>
  <c r="AC3600" i="1"/>
  <c r="AH3617" i="1" l="1"/>
  <c r="AI3617" i="1" s="1"/>
  <c r="AH3621" i="1"/>
  <c r="AI3621" i="1" s="1"/>
  <c r="AH3615" i="1"/>
  <c r="AI3615" i="1" s="1"/>
  <c r="AH3619" i="1"/>
  <c r="AI3619" i="1" s="1"/>
  <c r="AD3599" i="1"/>
  <c r="AE3599" i="1" s="1"/>
  <c r="AD3597" i="1"/>
  <c r="AE3597" i="1" s="1"/>
  <c r="AD3598" i="1"/>
  <c r="AE3618" i="1"/>
  <c r="AH3618" i="1"/>
  <c r="AI3618" i="1" s="1"/>
  <c r="AE3616" i="1"/>
  <c r="AH3616" i="1"/>
  <c r="AI3616" i="1" s="1"/>
  <c r="AD3600" i="1"/>
  <c r="AD3596" i="1"/>
  <c r="AE3622" i="1"/>
  <c r="AH3622" i="1"/>
  <c r="AI3622" i="1" s="1"/>
  <c r="AE3620" i="1"/>
  <c r="AH3620" i="1"/>
  <c r="AI3620" i="1" s="1"/>
  <c r="AW3914" i="1"/>
  <c r="AW3915" i="1"/>
  <c r="Y3914" i="1"/>
  <c r="Z3914" i="1"/>
  <c r="AA3914" i="1"/>
  <c r="AB3914" i="1"/>
  <c r="AC3914" i="1"/>
  <c r="Y3915" i="1"/>
  <c r="Z3915" i="1"/>
  <c r="AA3915" i="1"/>
  <c r="AB3915" i="1"/>
  <c r="AC3915" i="1"/>
  <c r="BQ3913" i="1"/>
  <c r="AW3913" i="1"/>
  <c r="AC3913" i="1"/>
  <c r="AB3913" i="1"/>
  <c r="AA3913" i="1"/>
  <c r="Z3913" i="1"/>
  <c r="Y3913" i="1"/>
  <c r="BQ3912" i="1"/>
  <c r="AW3912" i="1"/>
  <c r="AC3912" i="1"/>
  <c r="AB3912" i="1"/>
  <c r="AA3912" i="1"/>
  <c r="Z3912" i="1"/>
  <c r="Y3912" i="1"/>
  <c r="BQ3911" i="1"/>
  <c r="AW3911" i="1"/>
  <c r="AC3911" i="1"/>
  <c r="AB3911" i="1"/>
  <c r="AA3911" i="1"/>
  <c r="Z3911" i="1"/>
  <c r="Y3911" i="1"/>
  <c r="AW3553" i="1"/>
  <c r="AW3554" i="1"/>
  <c r="AW3555" i="1"/>
  <c r="AW3556" i="1"/>
  <c r="AW3557" i="1"/>
  <c r="Y3553" i="1"/>
  <c r="Z3553" i="1"/>
  <c r="AA3553" i="1"/>
  <c r="AB3553" i="1"/>
  <c r="AC3553" i="1"/>
  <c r="Y3554" i="1"/>
  <c r="Z3554" i="1"/>
  <c r="AA3554" i="1"/>
  <c r="AB3554" i="1"/>
  <c r="AC3554" i="1"/>
  <c r="Y3555" i="1"/>
  <c r="Z3555" i="1"/>
  <c r="AA3555" i="1"/>
  <c r="AB3555" i="1"/>
  <c r="AC3555" i="1"/>
  <c r="Y3556" i="1"/>
  <c r="Z3556" i="1"/>
  <c r="AA3556" i="1"/>
  <c r="AB3556" i="1"/>
  <c r="AC3556" i="1"/>
  <c r="Y3557" i="1"/>
  <c r="Z3557" i="1"/>
  <c r="AA3557" i="1"/>
  <c r="AB3557" i="1"/>
  <c r="AC3557" i="1"/>
  <c r="AH3599" i="1" l="1"/>
  <c r="AI3599" i="1" s="1"/>
  <c r="AH3597" i="1"/>
  <c r="AI3597" i="1" s="1"/>
  <c r="AD3914" i="1"/>
  <c r="AE3914" i="1" s="1"/>
  <c r="AD3553" i="1"/>
  <c r="AH3553" i="1" s="1"/>
  <c r="AI3553" i="1" s="1"/>
  <c r="AD3911" i="1"/>
  <c r="AH3911" i="1" s="1"/>
  <c r="AI3911" i="1" s="1"/>
  <c r="AD3913" i="1"/>
  <c r="AH3913" i="1" s="1"/>
  <c r="AI3913" i="1" s="1"/>
  <c r="AD3555" i="1"/>
  <c r="AE3555" i="1" s="1"/>
  <c r="AE3596" i="1"/>
  <c r="AH3596" i="1"/>
  <c r="AI3596" i="1" s="1"/>
  <c r="AD3557" i="1"/>
  <c r="AE3557" i="1" s="1"/>
  <c r="AD3912" i="1"/>
  <c r="AE3912" i="1" s="1"/>
  <c r="AD3915" i="1"/>
  <c r="AE3600" i="1"/>
  <c r="AH3600" i="1"/>
  <c r="AI3600" i="1" s="1"/>
  <c r="AE3598" i="1"/>
  <c r="AH3598" i="1"/>
  <c r="AI3598" i="1" s="1"/>
  <c r="AD3554" i="1"/>
  <c r="AD3556" i="1"/>
  <c r="AH3914" i="1" l="1"/>
  <c r="AI3914" i="1" s="1"/>
  <c r="AE3553" i="1"/>
  <c r="AE3913" i="1"/>
  <c r="AH3557" i="1"/>
  <c r="AI3557" i="1" s="1"/>
  <c r="AH3555" i="1"/>
  <c r="AI3555" i="1" s="1"/>
  <c r="AH3912" i="1"/>
  <c r="AI3912" i="1" s="1"/>
  <c r="AE3911" i="1"/>
  <c r="AE3915" i="1"/>
  <c r="AH3915" i="1"/>
  <c r="AI3915" i="1" s="1"/>
  <c r="AE3556" i="1"/>
  <c r="AH3556" i="1"/>
  <c r="AI3556" i="1" s="1"/>
  <c r="AE3554" i="1"/>
  <c r="AH3554" i="1"/>
  <c r="AI3554" i="1" s="1"/>
  <c r="AW3459" i="1" l="1"/>
  <c r="AW3460" i="1"/>
  <c r="AW3461" i="1"/>
  <c r="AW3462" i="1"/>
  <c r="AW3465" i="1"/>
  <c r="AW3466" i="1"/>
  <c r="AW3467" i="1"/>
  <c r="Y3459" i="1"/>
  <c r="Z3459" i="1"/>
  <c r="AA3459" i="1"/>
  <c r="AB3459" i="1"/>
  <c r="AC3459" i="1"/>
  <c r="Y3460" i="1"/>
  <c r="Z3460" i="1"/>
  <c r="AA3460" i="1"/>
  <c r="AB3460" i="1"/>
  <c r="AC3460" i="1"/>
  <c r="Y3461" i="1"/>
  <c r="Z3461" i="1"/>
  <c r="AA3461" i="1"/>
  <c r="AB3461" i="1"/>
  <c r="AC3461" i="1"/>
  <c r="Y3462" i="1"/>
  <c r="Z3462" i="1"/>
  <c r="AA3462" i="1"/>
  <c r="AB3462" i="1"/>
  <c r="AC3462" i="1"/>
  <c r="Y3465" i="1"/>
  <c r="Z3465" i="1"/>
  <c r="AA3465" i="1"/>
  <c r="AB3465" i="1"/>
  <c r="AC3465" i="1"/>
  <c r="Y3466" i="1"/>
  <c r="Z3466" i="1"/>
  <c r="AA3466" i="1"/>
  <c r="AB3466" i="1"/>
  <c r="AC3466" i="1"/>
  <c r="Y3467" i="1"/>
  <c r="Z3467" i="1"/>
  <c r="AA3467" i="1"/>
  <c r="AB3467" i="1"/>
  <c r="AC3467" i="1"/>
  <c r="AD3465" i="1" l="1"/>
  <c r="AE3465" i="1" s="1"/>
  <c r="AD3466" i="1"/>
  <c r="AE3466" i="1" s="1"/>
  <c r="AD3461" i="1"/>
  <c r="AE3461" i="1" s="1"/>
  <c r="AD3459" i="1"/>
  <c r="AE3459" i="1" s="1"/>
  <c r="AD3460" i="1"/>
  <c r="AE3460" i="1" s="1"/>
  <c r="AD3467" i="1"/>
  <c r="AD3462" i="1"/>
  <c r="BQ3915" i="1"/>
  <c r="AW3302" i="1"/>
  <c r="AW3303" i="1"/>
  <c r="AW3304" i="1"/>
  <c r="AW3305" i="1"/>
  <c r="AW3306" i="1"/>
  <c r="AC3306" i="1"/>
  <c r="AB3306" i="1"/>
  <c r="AA3306" i="1"/>
  <c r="Z3306" i="1"/>
  <c r="Y3306" i="1"/>
  <c r="AC3305" i="1"/>
  <c r="AB3305" i="1"/>
  <c r="AA3305" i="1"/>
  <c r="Z3305" i="1"/>
  <c r="Y3305" i="1"/>
  <c r="AC3304" i="1"/>
  <c r="AB3304" i="1"/>
  <c r="AA3304" i="1"/>
  <c r="Z3304" i="1"/>
  <c r="Y3304" i="1"/>
  <c r="AC3303" i="1"/>
  <c r="AB3303" i="1"/>
  <c r="AA3303" i="1"/>
  <c r="Z3303" i="1"/>
  <c r="Y3303" i="1"/>
  <c r="AC3302" i="1"/>
  <c r="AB3302" i="1"/>
  <c r="AA3302" i="1"/>
  <c r="Z3302" i="1"/>
  <c r="Y3302" i="1"/>
  <c r="AH3465" i="1" l="1"/>
  <c r="AI3465" i="1" s="1"/>
  <c r="AH3461" i="1"/>
  <c r="AI3461" i="1" s="1"/>
  <c r="AH3460" i="1"/>
  <c r="AI3460" i="1" s="1"/>
  <c r="AH3459" i="1"/>
  <c r="AI3459" i="1" s="1"/>
  <c r="AH3466" i="1"/>
  <c r="AI3466" i="1" s="1"/>
  <c r="AD3302" i="1"/>
  <c r="AE3302" i="1" s="1"/>
  <c r="AD3304" i="1"/>
  <c r="AE3304" i="1" s="1"/>
  <c r="AD3306" i="1"/>
  <c r="AE3306" i="1" s="1"/>
  <c r="AE3462" i="1"/>
  <c r="AH3462" i="1"/>
  <c r="AI3462" i="1" s="1"/>
  <c r="AE3467" i="1"/>
  <c r="AH3467" i="1"/>
  <c r="AI3467" i="1" s="1"/>
  <c r="AD3303" i="1"/>
  <c r="AD3305" i="1"/>
  <c r="AH3304" i="1" l="1"/>
  <c r="AI3304" i="1" s="1"/>
  <c r="AH3302" i="1"/>
  <c r="AI3302" i="1" s="1"/>
  <c r="AH3306" i="1"/>
  <c r="AI3306" i="1" s="1"/>
  <c r="AE3305" i="1"/>
  <c r="AH3305" i="1"/>
  <c r="AI3305" i="1" s="1"/>
  <c r="AE3303" i="1"/>
  <c r="AH3303" i="1"/>
  <c r="AI3303" i="1" s="1"/>
  <c r="AW3297" i="1" l="1"/>
  <c r="AW3298" i="1"/>
  <c r="AW3299" i="1"/>
  <c r="AW3300" i="1"/>
  <c r="Y3297" i="1"/>
  <c r="Z3297" i="1"/>
  <c r="AA3297" i="1"/>
  <c r="AB3297" i="1"/>
  <c r="AC3297" i="1"/>
  <c r="Y3298" i="1"/>
  <c r="Z3298" i="1"/>
  <c r="AA3298" i="1"/>
  <c r="AB3298" i="1"/>
  <c r="AC3298" i="1"/>
  <c r="Y3299" i="1"/>
  <c r="Z3299" i="1"/>
  <c r="AA3299" i="1"/>
  <c r="AB3299" i="1"/>
  <c r="AC3299" i="1"/>
  <c r="Y3300" i="1"/>
  <c r="Z3300" i="1"/>
  <c r="AA3300" i="1"/>
  <c r="AB3300" i="1"/>
  <c r="AC3300" i="1"/>
  <c r="AD3299" i="1" l="1"/>
  <c r="AE3299" i="1" s="1"/>
  <c r="AD3297" i="1"/>
  <c r="AE3297" i="1" s="1"/>
  <c r="AD3300" i="1"/>
  <c r="AE3300" i="1" s="1"/>
  <c r="AD3298" i="1"/>
  <c r="AE3298" i="1" s="1"/>
  <c r="AW3153" i="1"/>
  <c r="AW3154" i="1"/>
  <c r="AW3155" i="1"/>
  <c r="AW3156" i="1"/>
  <c r="AW3157" i="1"/>
  <c r="Y3153" i="1"/>
  <c r="Z3153" i="1"/>
  <c r="AA3153" i="1"/>
  <c r="AB3153" i="1"/>
  <c r="AC3153" i="1"/>
  <c r="Y3154" i="1"/>
  <c r="Z3154" i="1"/>
  <c r="AA3154" i="1"/>
  <c r="AB3154" i="1"/>
  <c r="AC3154" i="1"/>
  <c r="Y3155" i="1"/>
  <c r="Z3155" i="1"/>
  <c r="AA3155" i="1"/>
  <c r="AB3155" i="1"/>
  <c r="AC3155" i="1"/>
  <c r="Y3156" i="1"/>
  <c r="Z3156" i="1"/>
  <c r="AA3156" i="1"/>
  <c r="AB3156" i="1"/>
  <c r="AC3156" i="1"/>
  <c r="Y3157" i="1"/>
  <c r="Z3157" i="1"/>
  <c r="AA3157" i="1"/>
  <c r="AB3157" i="1"/>
  <c r="AC3157" i="1"/>
  <c r="AD3155" i="1" l="1"/>
  <c r="AE3155" i="1" s="1"/>
  <c r="AD3153" i="1"/>
  <c r="AH3153" i="1" s="1"/>
  <c r="AI3153" i="1" s="1"/>
  <c r="AD3157" i="1"/>
  <c r="AE3157" i="1" s="1"/>
  <c r="AE3153" i="1"/>
  <c r="AD3156" i="1"/>
  <c r="AD3154" i="1"/>
  <c r="AW3135" i="1"/>
  <c r="Y3135" i="1"/>
  <c r="Z3135" i="1"/>
  <c r="AA3135" i="1"/>
  <c r="AB3135" i="1"/>
  <c r="AC3135" i="1"/>
  <c r="AW3133" i="1"/>
  <c r="AW3134" i="1"/>
  <c r="Y3133" i="1"/>
  <c r="Z3133" i="1"/>
  <c r="AA3133" i="1"/>
  <c r="AB3133" i="1"/>
  <c r="AC3133" i="1"/>
  <c r="Y3134" i="1"/>
  <c r="Z3134" i="1"/>
  <c r="AA3134" i="1"/>
  <c r="AB3134" i="1"/>
  <c r="AC3134" i="1"/>
  <c r="AW3131" i="1"/>
  <c r="AW3132" i="1"/>
  <c r="Y3131" i="1"/>
  <c r="Z3131" i="1"/>
  <c r="AA3131" i="1"/>
  <c r="AB3131" i="1"/>
  <c r="AC3131" i="1"/>
  <c r="Y3132" i="1"/>
  <c r="Z3132" i="1"/>
  <c r="AA3132" i="1"/>
  <c r="AB3132" i="1"/>
  <c r="AC3132" i="1"/>
  <c r="AH3155" i="1" l="1"/>
  <c r="AI3155" i="1" s="1"/>
  <c r="AH3157" i="1"/>
  <c r="AI3157" i="1" s="1"/>
  <c r="AD3131" i="1"/>
  <c r="AE3131" i="1" s="1"/>
  <c r="AD3135" i="1"/>
  <c r="AE3135" i="1" s="1"/>
  <c r="AD3133" i="1"/>
  <c r="AE3133" i="1" s="1"/>
  <c r="AH3135" i="1"/>
  <c r="AI3135" i="1" s="1"/>
  <c r="AD3134" i="1"/>
  <c r="AD3132" i="1"/>
  <c r="AE3154" i="1"/>
  <c r="AH3154" i="1"/>
  <c r="AI3154" i="1" s="1"/>
  <c r="AE3156" i="1"/>
  <c r="AH3156" i="1"/>
  <c r="AI3156" i="1" s="1"/>
  <c r="BQ3914" i="1"/>
  <c r="AW2943" i="1"/>
  <c r="AW2944" i="1"/>
  <c r="Y2943" i="1"/>
  <c r="Z2943" i="1"/>
  <c r="AA2943" i="1"/>
  <c r="AB2943" i="1"/>
  <c r="AC2943" i="1"/>
  <c r="Y2944" i="1"/>
  <c r="Z2944" i="1"/>
  <c r="AA2944" i="1"/>
  <c r="AB2944" i="1"/>
  <c r="AC2944" i="1"/>
  <c r="AW2940" i="1"/>
  <c r="AW2941" i="1"/>
  <c r="AW2942" i="1"/>
  <c r="Y2940" i="1"/>
  <c r="Z2940" i="1"/>
  <c r="AA2940" i="1"/>
  <c r="AB2940" i="1"/>
  <c r="AC2940" i="1"/>
  <c r="Y2941" i="1"/>
  <c r="Z2941" i="1"/>
  <c r="AA2941" i="1"/>
  <c r="AB2941" i="1"/>
  <c r="AC2941" i="1"/>
  <c r="Y2942" i="1"/>
  <c r="Z2942" i="1"/>
  <c r="AA2942" i="1"/>
  <c r="AB2942" i="1"/>
  <c r="AC2942" i="1"/>
  <c r="AD2940" i="1" l="1"/>
  <c r="AE2940" i="1" s="1"/>
  <c r="AH3131" i="1"/>
  <c r="AI3131" i="1" s="1"/>
  <c r="AH3133" i="1"/>
  <c r="AI3133" i="1" s="1"/>
  <c r="AD2943" i="1"/>
  <c r="AH2943" i="1" s="1"/>
  <c r="AI2943" i="1" s="1"/>
  <c r="AD2942" i="1"/>
  <c r="AE2942" i="1" s="1"/>
  <c r="AE3132" i="1"/>
  <c r="AH3132" i="1"/>
  <c r="AI3132" i="1" s="1"/>
  <c r="AE3134" i="1"/>
  <c r="AH3134" i="1"/>
  <c r="AI3134" i="1" s="1"/>
  <c r="AD2944" i="1"/>
  <c r="AD2941" i="1"/>
  <c r="AH2940" i="1" l="1"/>
  <c r="AI2940" i="1" s="1"/>
  <c r="AH2942" i="1"/>
  <c r="AI2942" i="1" s="1"/>
  <c r="AE2943" i="1"/>
  <c r="AE2944" i="1"/>
  <c r="AH2944" i="1"/>
  <c r="AI2944" i="1" s="1"/>
  <c r="AE2941" i="1"/>
  <c r="AH2941" i="1"/>
  <c r="AI2941" i="1" s="1"/>
  <c r="AW2901" i="1" l="1"/>
  <c r="Y2901" i="1"/>
  <c r="Z2901" i="1"/>
  <c r="AA2901" i="1"/>
  <c r="AB2901" i="1"/>
  <c r="AC2901" i="1"/>
  <c r="Y2894" i="1"/>
  <c r="Z2894" i="1"/>
  <c r="AA2894" i="1"/>
  <c r="AB2894" i="1"/>
  <c r="AC2894" i="1"/>
  <c r="Y2895" i="1"/>
  <c r="Z2895" i="1"/>
  <c r="AA2895" i="1"/>
  <c r="AB2895" i="1"/>
  <c r="AC2895" i="1"/>
  <c r="Y2896" i="1"/>
  <c r="Z2896" i="1"/>
  <c r="AA2896" i="1"/>
  <c r="AB2896" i="1"/>
  <c r="AC2896" i="1"/>
  <c r="Y2897" i="1"/>
  <c r="Z2897" i="1"/>
  <c r="AA2897" i="1"/>
  <c r="AB2897" i="1"/>
  <c r="AC2897" i="1"/>
  <c r="Y2898" i="1"/>
  <c r="Z2898" i="1"/>
  <c r="AA2898" i="1"/>
  <c r="AB2898" i="1"/>
  <c r="AC2898" i="1"/>
  <c r="Y2899" i="1"/>
  <c r="Z2899" i="1"/>
  <c r="AA2899" i="1"/>
  <c r="AB2899" i="1"/>
  <c r="AC2899" i="1"/>
  <c r="Y2900" i="1"/>
  <c r="Z2900" i="1"/>
  <c r="AA2900" i="1"/>
  <c r="AB2900" i="1"/>
  <c r="AC2900" i="1"/>
  <c r="AD2901" i="1" l="1"/>
  <c r="AE2901" i="1" s="1"/>
  <c r="AD2899" i="1"/>
  <c r="AE2899" i="1" s="1"/>
  <c r="AD2897" i="1"/>
  <c r="AE2897" i="1" s="1"/>
  <c r="AD2895" i="1"/>
  <c r="AE2895" i="1" s="1"/>
  <c r="AD2896" i="1"/>
  <c r="AE2896" i="1" s="1"/>
  <c r="AD2900" i="1"/>
  <c r="AE2900" i="1" s="1"/>
  <c r="AD2898" i="1"/>
  <c r="AD2894" i="1"/>
  <c r="AH2895" i="1" l="1"/>
  <c r="AI2895" i="1" s="1"/>
  <c r="AH2899" i="1"/>
  <c r="AI2899" i="1" s="1"/>
  <c r="AH2901" i="1"/>
  <c r="AI2901" i="1" s="1"/>
  <c r="AH2900" i="1"/>
  <c r="AI2900" i="1" s="1"/>
  <c r="AH2897" i="1"/>
  <c r="AI2897" i="1" s="1"/>
  <c r="AH2896" i="1"/>
  <c r="AI2896" i="1" s="1"/>
  <c r="AE2894" i="1"/>
  <c r="AH2894" i="1"/>
  <c r="AI2894" i="1" s="1"/>
  <c r="AE2898" i="1"/>
  <c r="AH2898" i="1"/>
  <c r="AI2898" i="1" s="1"/>
  <c r="AW5380" i="1"/>
  <c r="BQ5379" i="1"/>
  <c r="AW5379" i="1"/>
  <c r="AD5379" i="1"/>
  <c r="AE5379" i="1" s="1"/>
  <c r="AC5379" i="1"/>
  <c r="AB5379" i="1"/>
  <c r="AA5379" i="1"/>
  <c r="Z5379" i="1"/>
  <c r="Y5379" i="1"/>
  <c r="AW736" i="1" l="1"/>
  <c r="Y736" i="1"/>
  <c r="Z736" i="1"/>
  <c r="AA736" i="1"/>
  <c r="AB736" i="1"/>
  <c r="AC736" i="1"/>
  <c r="AD736" i="1" l="1"/>
  <c r="AE736" i="1" s="1"/>
  <c r="BQ5833" i="1"/>
  <c r="BQ3910" i="1"/>
  <c r="AW3910" i="1"/>
  <c r="AC3910" i="1"/>
  <c r="AB3910" i="1"/>
  <c r="AA3910" i="1"/>
  <c r="Z3910" i="1"/>
  <c r="Y3910" i="1"/>
  <c r="AH736" i="1" l="1"/>
  <c r="AI736" i="1" s="1"/>
  <c r="AD3910" i="1"/>
  <c r="AE3910" i="1" s="1"/>
  <c r="AH3910" i="1" l="1"/>
  <c r="AI3910" i="1" s="1"/>
  <c r="BQ1886" i="1"/>
  <c r="BQ1879" i="1"/>
  <c r="AW4237" i="1"/>
  <c r="Y4237" i="1"/>
  <c r="Z4237" i="1"/>
  <c r="AA4237" i="1"/>
  <c r="AB4237" i="1"/>
  <c r="AC4237" i="1"/>
  <c r="AW3431" i="1"/>
  <c r="Y3431" i="1"/>
  <c r="Z3431" i="1"/>
  <c r="AA3431" i="1"/>
  <c r="AB3431" i="1"/>
  <c r="AC3431" i="1"/>
  <c r="AD4237" i="1" l="1"/>
  <c r="AE4237" i="1" s="1"/>
  <c r="AD3431" i="1"/>
  <c r="AE3431" i="1" s="1"/>
  <c r="AH3431" i="1" l="1"/>
  <c r="AI3431" i="1" s="1"/>
  <c r="BQ3909" i="1"/>
  <c r="AW3909" i="1"/>
  <c r="AC3909" i="1"/>
  <c r="AB3909" i="1"/>
  <c r="AA3909" i="1"/>
  <c r="Z3909" i="1"/>
  <c r="Y3909" i="1"/>
  <c r="AW1769" i="1"/>
  <c r="Y1769" i="1"/>
  <c r="Z1769" i="1"/>
  <c r="AA1769" i="1"/>
  <c r="AB1769" i="1"/>
  <c r="AC1769" i="1"/>
  <c r="BQ1768" i="1"/>
  <c r="AW1768" i="1"/>
  <c r="AC1768" i="1"/>
  <c r="AB1768" i="1"/>
  <c r="AA1768" i="1"/>
  <c r="Z1768" i="1"/>
  <c r="Y1768" i="1"/>
  <c r="BQ1767" i="1"/>
  <c r="AW1767" i="1"/>
  <c r="AC1767" i="1"/>
  <c r="AB1767" i="1"/>
  <c r="AA1767" i="1"/>
  <c r="Z1767" i="1"/>
  <c r="Y1767" i="1"/>
  <c r="BQ1766" i="1"/>
  <c r="AW1766" i="1"/>
  <c r="AC1766" i="1"/>
  <c r="AB1766" i="1"/>
  <c r="AA1766" i="1"/>
  <c r="Z1766" i="1"/>
  <c r="Y1766" i="1"/>
  <c r="BQ1765" i="1"/>
  <c r="AW1765" i="1"/>
  <c r="AC1765" i="1"/>
  <c r="AB1765" i="1"/>
  <c r="AA1765" i="1"/>
  <c r="Z1765" i="1"/>
  <c r="Y1765" i="1"/>
  <c r="AD3909" i="1" l="1"/>
  <c r="AE3909" i="1" s="1"/>
  <c r="AD1769" i="1"/>
  <c r="AE1769" i="1" s="1"/>
  <c r="AD1766" i="1"/>
  <c r="AH1766" i="1" s="1"/>
  <c r="AI1766" i="1" s="1"/>
  <c r="AD1765" i="1"/>
  <c r="AH1765" i="1" s="1"/>
  <c r="AI1765" i="1" s="1"/>
  <c r="AD1767" i="1"/>
  <c r="AH1767" i="1" s="1"/>
  <c r="AI1767" i="1" s="1"/>
  <c r="AD1768" i="1"/>
  <c r="AE1768" i="1" s="1"/>
  <c r="AE1766" i="1" l="1"/>
  <c r="AH3909" i="1"/>
  <c r="AI3909" i="1" s="1"/>
  <c r="AE1765" i="1"/>
  <c r="AH1769" i="1"/>
  <c r="AI1769" i="1" s="1"/>
  <c r="AH1768" i="1"/>
  <c r="AI1768" i="1" s="1"/>
  <c r="AE1767" i="1"/>
  <c r="BQ1764" i="1" l="1"/>
  <c r="AW1764" i="1"/>
  <c r="AC1764" i="1"/>
  <c r="AB1764" i="1"/>
  <c r="AA1764" i="1"/>
  <c r="Z1764" i="1"/>
  <c r="Y1764" i="1"/>
  <c r="BQ1763" i="1"/>
  <c r="AW1763" i="1"/>
  <c r="AC1763" i="1"/>
  <c r="AB1763" i="1"/>
  <c r="AA1763" i="1"/>
  <c r="Z1763" i="1"/>
  <c r="Y1763" i="1"/>
  <c r="BQ1762" i="1"/>
  <c r="AW1762" i="1"/>
  <c r="AC1762" i="1"/>
  <c r="AB1762" i="1"/>
  <c r="AA1762" i="1"/>
  <c r="Z1762" i="1"/>
  <c r="Y1762" i="1"/>
  <c r="BQ1761" i="1"/>
  <c r="AW1761" i="1"/>
  <c r="AC1761" i="1"/>
  <c r="AB1761" i="1"/>
  <c r="AA1761" i="1"/>
  <c r="Z1761" i="1"/>
  <c r="Y1761" i="1"/>
  <c r="AD1761" i="1" l="1"/>
  <c r="AH1761" i="1" s="1"/>
  <c r="AI1761" i="1" s="1"/>
  <c r="AD1762" i="1"/>
  <c r="AE1762" i="1" s="1"/>
  <c r="AD1763" i="1"/>
  <c r="AH1763" i="1" s="1"/>
  <c r="AI1763" i="1" s="1"/>
  <c r="AD1764" i="1"/>
  <c r="AH1764" i="1" s="1"/>
  <c r="AI1764" i="1" s="1"/>
  <c r="AH1762" i="1" l="1"/>
  <c r="AI1762" i="1" s="1"/>
  <c r="AE1761" i="1"/>
  <c r="AE1764" i="1"/>
  <c r="AE1763" i="1"/>
  <c r="AW3905" i="1"/>
  <c r="AW3906" i="1"/>
  <c r="AW3907" i="1"/>
  <c r="AW3908" i="1"/>
  <c r="Y3905" i="1"/>
  <c r="Z3905" i="1"/>
  <c r="AA3905" i="1"/>
  <c r="AB3905" i="1"/>
  <c r="AC3905" i="1"/>
  <c r="Y3906" i="1"/>
  <c r="Z3906" i="1"/>
  <c r="AA3906" i="1"/>
  <c r="AB3906" i="1"/>
  <c r="AC3906" i="1"/>
  <c r="Y3907" i="1"/>
  <c r="Z3907" i="1"/>
  <c r="AA3907" i="1"/>
  <c r="AB3907" i="1"/>
  <c r="AC3907" i="1"/>
  <c r="Y3908" i="1"/>
  <c r="Z3908" i="1"/>
  <c r="AA3908" i="1"/>
  <c r="AB3908" i="1"/>
  <c r="AC3908" i="1"/>
  <c r="BQ3905" i="1"/>
  <c r="BQ3904" i="1"/>
  <c r="AW3904" i="1"/>
  <c r="AC3904" i="1"/>
  <c r="AB3904" i="1"/>
  <c r="AA3904" i="1"/>
  <c r="Z3904" i="1"/>
  <c r="Y3904" i="1"/>
  <c r="BQ3903" i="1"/>
  <c r="AW3903" i="1"/>
  <c r="AC3903" i="1"/>
  <c r="AB3903" i="1"/>
  <c r="AA3903" i="1"/>
  <c r="Z3903" i="1"/>
  <c r="Y3903" i="1"/>
  <c r="BQ3902" i="1"/>
  <c r="AW3902" i="1"/>
  <c r="AC3902" i="1"/>
  <c r="AB3902" i="1"/>
  <c r="AA3902" i="1"/>
  <c r="Z3902" i="1"/>
  <c r="Y3902" i="1"/>
  <c r="BQ3901" i="1"/>
  <c r="AW3901" i="1"/>
  <c r="AC3901" i="1"/>
  <c r="AB3901" i="1"/>
  <c r="AA3901" i="1"/>
  <c r="Z3901" i="1"/>
  <c r="Y3901" i="1"/>
  <c r="AW3185" i="1"/>
  <c r="Y3185" i="1"/>
  <c r="Z3185" i="1"/>
  <c r="AA3185" i="1"/>
  <c r="AB3185" i="1"/>
  <c r="AC3185" i="1"/>
  <c r="AW2301" i="1"/>
  <c r="Y2301" i="1"/>
  <c r="Z2301" i="1"/>
  <c r="AA2301" i="1"/>
  <c r="AB2301" i="1"/>
  <c r="AC2301" i="1"/>
  <c r="AD3905" i="1" l="1"/>
  <c r="AH3905" i="1" s="1"/>
  <c r="AI3905" i="1" s="1"/>
  <c r="AD3901" i="1"/>
  <c r="AE3901" i="1" s="1"/>
  <c r="AD3902" i="1"/>
  <c r="AE3902" i="1" s="1"/>
  <c r="AD3903" i="1"/>
  <c r="AE3903" i="1" s="1"/>
  <c r="AD2301" i="1"/>
  <c r="AE2301" i="1" s="1"/>
  <c r="AD3907" i="1"/>
  <c r="AE3907" i="1" s="1"/>
  <c r="AD3906" i="1"/>
  <c r="AD3185" i="1"/>
  <c r="AE3185" i="1" s="1"/>
  <c r="AD3904" i="1"/>
  <c r="AE3904" i="1" s="1"/>
  <c r="AD3908" i="1"/>
  <c r="AE3905" i="1" l="1"/>
  <c r="AH3903" i="1"/>
  <c r="AI3903" i="1" s="1"/>
  <c r="AH3901" i="1"/>
  <c r="AI3901" i="1" s="1"/>
  <c r="AH3904" i="1"/>
  <c r="AI3904" i="1" s="1"/>
  <c r="AH3902" i="1"/>
  <c r="AI3902" i="1" s="1"/>
  <c r="AH3185" i="1"/>
  <c r="AI3185" i="1" s="1"/>
  <c r="AH3907" i="1"/>
  <c r="AI3907" i="1" s="1"/>
  <c r="AH2301" i="1"/>
  <c r="AI2301" i="1" s="1"/>
  <c r="AE3908" i="1"/>
  <c r="AH3908" i="1"/>
  <c r="AI3908" i="1" s="1"/>
  <c r="AE3906" i="1"/>
  <c r="AH3906" i="1"/>
  <c r="AI3906" i="1" s="1"/>
  <c r="AW4375" i="1"/>
  <c r="AW4376" i="1"/>
  <c r="AW4377" i="1"/>
  <c r="AW4378" i="1"/>
  <c r="Y4375" i="1"/>
  <c r="Z4375" i="1"/>
  <c r="AA4375" i="1"/>
  <c r="AB4375" i="1"/>
  <c r="AC4375" i="1"/>
  <c r="Y4376" i="1"/>
  <c r="Z4376" i="1"/>
  <c r="AA4376" i="1"/>
  <c r="AB4376" i="1"/>
  <c r="AC4376" i="1"/>
  <c r="Y4377" i="1"/>
  <c r="Z4377" i="1"/>
  <c r="AA4377" i="1"/>
  <c r="AB4377" i="1"/>
  <c r="AC4377" i="1"/>
  <c r="Y4378" i="1"/>
  <c r="Z4378" i="1"/>
  <c r="AA4378" i="1"/>
  <c r="AB4378" i="1"/>
  <c r="AC4378" i="1"/>
  <c r="R4375" i="1"/>
  <c r="R4376" i="1"/>
  <c r="R4377" i="1"/>
  <c r="R4378" i="1"/>
  <c r="BQ4378" i="1"/>
  <c r="BQ4377" i="1"/>
  <c r="BQ4376" i="1"/>
  <c r="AW3756" i="1"/>
  <c r="Y3756" i="1"/>
  <c r="Z3756" i="1"/>
  <c r="AA3756" i="1"/>
  <c r="AB3756" i="1"/>
  <c r="AC3756" i="1"/>
  <c r="BQ3756" i="1"/>
  <c r="AW3514" i="1"/>
  <c r="Y3514" i="1"/>
  <c r="Z3514" i="1"/>
  <c r="AA3514" i="1"/>
  <c r="AB3514" i="1"/>
  <c r="AC3514" i="1"/>
  <c r="AW3493" i="1"/>
  <c r="Y3493" i="1"/>
  <c r="Z3493" i="1"/>
  <c r="AA3493" i="1"/>
  <c r="AB3493" i="1"/>
  <c r="AC3493" i="1"/>
  <c r="AW3279" i="1"/>
  <c r="Y3279" i="1"/>
  <c r="Z3279" i="1"/>
  <c r="AA3279" i="1"/>
  <c r="AB3279" i="1"/>
  <c r="AC3279" i="1"/>
  <c r="BQ3279" i="1"/>
  <c r="AW3275" i="1"/>
  <c r="Y3275" i="1"/>
  <c r="Z3275" i="1"/>
  <c r="AA3275" i="1"/>
  <c r="AB3275" i="1"/>
  <c r="AC3275" i="1"/>
  <c r="BQ3275" i="1"/>
  <c r="AW3273" i="1"/>
  <c r="Y3273" i="1"/>
  <c r="Z3273" i="1"/>
  <c r="AA3273" i="1"/>
  <c r="AB3273" i="1"/>
  <c r="AC3273" i="1"/>
  <c r="BQ3273" i="1"/>
  <c r="AW3259" i="1"/>
  <c r="Y3259" i="1"/>
  <c r="Z3259" i="1"/>
  <c r="AA3259" i="1"/>
  <c r="AB3259" i="1"/>
  <c r="AC3259" i="1"/>
  <c r="BQ3259" i="1"/>
  <c r="AW2956" i="1"/>
  <c r="Y2956" i="1"/>
  <c r="Z2956" i="1"/>
  <c r="AA2956" i="1"/>
  <c r="AB2956" i="1"/>
  <c r="AC2956" i="1"/>
  <c r="BQ2959" i="1"/>
  <c r="AW2935" i="1"/>
  <c r="Y2935" i="1"/>
  <c r="Z2935" i="1"/>
  <c r="AA2935" i="1"/>
  <c r="AB2935" i="1"/>
  <c r="AC2935" i="1"/>
  <c r="BQ2935" i="1"/>
  <c r="AW1576" i="1"/>
  <c r="Y1576" i="1"/>
  <c r="Z1576" i="1"/>
  <c r="AA1576" i="1"/>
  <c r="AB1576" i="1"/>
  <c r="AC1576" i="1"/>
  <c r="BQ1576" i="1"/>
  <c r="AW1550" i="1"/>
  <c r="Y1550" i="1"/>
  <c r="Z1550" i="1"/>
  <c r="AA1550" i="1"/>
  <c r="AB1550" i="1"/>
  <c r="AC1550" i="1"/>
  <c r="BQ1550" i="1"/>
  <c r="AW1505" i="1"/>
  <c r="Y1505" i="1"/>
  <c r="Z1505" i="1"/>
  <c r="AA1505" i="1"/>
  <c r="AB1505" i="1"/>
  <c r="AC1505" i="1"/>
  <c r="AW1383" i="1"/>
  <c r="Y1383" i="1"/>
  <c r="Z1383" i="1"/>
  <c r="AA1383" i="1"/>
  <c r="AB1383" i="1"/>
  <c r="AC1383" i="1"/>
  <c r="BQ1383" i="1"/>
  <c r="AW1381" i="1"/>
  <c r="Y1381" i="1"/>
  <c r="Z1381" i="1"/>
  <c r="AA1381" i="1"/>
  <c r="AB1381" i="1"/>
  <c r="AC1381" i="1"/>
  <c r="BQ1381" i="1"/>
  <c r="AW1377" i="1"/>
  <c r="Y1377" i="1"/>
  <c r="Z1377" i="1"/>
  <c r="AA1377" i="1"/>
  <c r="AB1377" i="1"/>
  <c r="AC1377" i="1"/>
  <c r="BQ1377" i="1"/>
  <c r="AW1349" i="1"/>
  <c r="Y1349" i="1"/>
  <c r="Z1349" i="1"/>
  <c r="AA1349" i="1"/>
  <c r="AB1349" i="1"/>
  <c r="AC1349" i="1"/>
  <c r="Y1347" i="1"/>
  <c r="Z1347" i="1"/>
  <c r="AA1347" i="1"/>
  <c r="AB1347" i="1"/>
  <c r="AC1347" i="1"/>
  <c r="Y1345" i="1"/>
  <c r="Z1345" i="1"/>
  <c r="AA1345" i="1"/>
  <c r="AB1345" i="1"/>
  <c r="AC1345" i="1"/>
  <c r="AW1326" i="1"/>
  <c r="AW1327" i="1"/>
  <c r="AW1328" i="1"/>
  <c r="AW1329" i="1"/>
  <c r="AW1330" i="1"/>
  <c r="Y1326" i="1"/>
  <c r="Z1326" i="1"/>
  <c r="AA1326" i="1"/>
  <c r="AB1326" i="1"/>
  <c r="AC1326" i="1"/>
  <c r="Y1327" i="1"/>
  <c r="Z1327" i="1"/>
  <c r="AA1327" i="1"/>
  <c r="AB1327" i="1"/>
  <c r="AC1327" i="1"/>
  <c r="Y1328" i="1"/>
  <c r="Z1328" i="1"/>
  <c r="AA1328" i="1"/>
  <c r="AB1328" i="1"/>
  <c r="AC1328" i="1"/>
  <c r="Y1329" i="1"/>
  <c r="Z1329" i="1"/>
  <c r="AA1329" i="1"/>
  <c r="AB1329" i="1"/>
  <c r="AC1329" i="1"/>
  <c r="Y1330" i="1"/>
  <c r="Z1330" i="1"/>
  <c r="AA1330" i="1"/>
  <c r="AB1330" i="1"/>
  <c r="AC1330" i="1"/>
  <c r="AW1297" i="1"/>
  <c r="Y1297" i="1"/>
  <c r="Z1297" i="1"/>
  <c r="AA1297" i="1"/>
  <c r="AB1297" i="1"/>
  <c r="AC1297" i="1"/>
  <c r="AW1294" i="1"/>
  <c r="AW1295" i="1"/>
  <c r="AW1296" i="1"/>
  <c r="Y1294" i="1"/>
  <c r="Z1294" i="1"/>
  <c r="AA1294" i="1"/>
  <c r="AB1294" i="1"/>
  <c r="AC1294" i="1"/>
  <c r="Y1295" i="1"/>
  <c r="Z1295" i="1"/>
  <c r="AA1295" i="1"/>
  <c r="AB1295" i="1"/>
  <c r="AC1295" i="1"/>
  <c r="Y1296" i="1"/>
  <c r="Z1296" i="1"/>
  <c r="AA1296" i="1"/>
  <c r="AB1296" i="1"/>
  <c r="AC1296" i="1"/>
  <c r="AW1011" i="1"/>
  <c r="AW1012" i="1"/>
  <c r="AW1013" i="1"/>
  <c r="AW1014" i="1"/>
  <c r="Y1011" i="1"/>
  <c r="Z1011" i="1"/>
  <c r="AA1011" i="1"/>
  <c r="AB1011" i="1"/>
  <c r="AC1011" i="1"/>
  <c r="Y1012" i="1"/>
  <c r="Z1012" i="1"/>
  <c r="AA1012" i="1"/>
  <c r="AB1012" i="1"/>
  <c r="AC1012" i="1"/>
  <c r="Y1013" i="1"/>
  <c r="Z1013" i="1"/>
  <c r="AA1013" i="1"/>
  <c r="AB1013" i="1"/>
  <c r="AC1013" i="1"/>
  <c r="Y1014" i="1"/>
  <c r="Z1014" i="1"/>
  <c r="AA1014" i="1"/>
  <c r="AB1014" i="1"/>
  <c r="AC1014" i="1"/>
  <c r="AW1006" i="1"/>
  <c r="Y1006" i="1"/>
  <c r="Z1006" i="1"/>
  <c r="AA1006" i="1"/>
  <c r="AB1006" i="1"/>
  <c r="AC1006" i="1"/>
  <c r="AW1003" i="1"/>
  <c r="Y1003" i="1"/>
  <c r="Z1003" i="1"/>
  <c r="AA1003" i="1"/>
  <c r="AB1003" i="1"/>
  <c r="AC1003" i="1"/>
  <c r="AW482" i="1"/>
  <c r="Y482" i="1"/>
  <c r="Z482" i="1"/>
  <c r="AA482" i="1"/>
  <c r="AB482" i="1"/>
  <c r="AC482" i="1"/>
  <c r="BQ483" i="1"/>
  <c r="AD4377" i="1" l="1"/>
  <c r="AE4377" i="1" s="1"/>
  <c r="AD1011" i="1"/>
  <c r="AE1011" i="1" s="1"/>
  <c r="AD1006" i="1"/>
  <c r="AE1006" i="1" s="1"/>
  <c r="AD1296" i="1"/>
  <c r="AE1296" i="1" s="1"/>
  <c r="AD4375" i="1"/>
  <c r="AE4375" i="1" s="1"/>
  <c r="AD1326" i="1"/>
  <c r="AE1326" i="1" s="1"/>
  <c r="AD4378" i="1"/>
  <c r="AD4376" i="1"/>
  <c r="AD3493" i="1"/>
  <c r="AE3493" i="1" s="1"/>
  <c r="AD3514" i="1"/>
  <c r="AH3514" i="1" s="1"/>
  <c r="AI3514" i="1" s="1"/>
  <c r="AD3756" i="1"/>
  <c r="AD3279" i="1"/>
  <c r="AD3275" i="1"/>
  <c r="AE3275" i="1" s="1"/>
  <c r="AD3273" i="1"/>
  <c r="AD2956" i="1"/>
  <c r="AE2956" i="1" s="1"/>
  <c r="AD3259" i="1"/>
  <c r="AD1505" i="1"/>
  <c r="AE1505" i="1" s="1"/>
  <c r="AD2935" i="1"/>
  <c r="AD1576" i="1"/>
  <c r="AD1550" i="1"/>
  <c r="AD1383" i="1"/>
  <c r="AD1349" i="1"/>
  <c r="AE1349" i="1" s="1"/>
  <c r="AD1381" i="1"/>
  <c r="AD1330" i="1"/>
  <c r="AE1330" i="1" s="1"/>
  <c r="AD1377" i="1"/>
  <c r="AE1377" i="1" s="1"/>
  <c r="AD482" i="1"/>
  <c r="AE482" i="1" s="1"/>
  <c r="AD1328" i="1"/>
  <c r="AE1328" i="1" s="1"/>
  <c r="AD1003" i="1"/>
  <c r="AE1003" i="1" s="1"/>
  <c r="AD1345" i="1"/>
  <c r="AE1345" i="1" s="1"/>
  <c r="AD1013" i="1"/>
  <c r="AE1013" i="1" s="1"/>
  <c r="AD1294" i="1"/>
  <c r="AE1294" i="1" s="1"/>
  <c r="AD1297" i="1"/>
  <c r="AH1297" i="1" s="1"/>
  <c r="AI1297" i="1" s="1"/>
  <c r="AD1347" i="1"/>
  <c r="AE1347" i="1" s="1"/>
  <c r="AD1014" i="1"/>
  <c r="AD1295" i="1"/>
  <c r="AD1329" i="1"/>
  <c r="AD1012" i="1"/>
  <c r="AD1327" i="1"/>
  <c r="AW5696" i="1"/>
  <c r="AH5696" i="1"/>
  <c r="AI5696" i="1" s="1"/>
  <c r="Y5696" i="1"/>
  <c r="Z5696" i="1"/>
  <c r="AA5696" i="1"/>
  <c r="AB5696" i="1"/>
  <c r="AC5696" i="1"/>
  <c r="AD5696" i="1"/>
  <c r="AE5696" i="1" s="1"/>
  <c r="AW5418" i="1"/>
  <c r="AH5418" i="1"/>
  <c r="AI5418" i="1" s="1"/>
  <c r="Y5418" i="1"/>
  <c r="Z5418" i="1"/>
  <c r="AA5418" i="1"/>
  <c r="AB5418" i="1"/>
  <c r="AC5418" i="1"/>
  <c r="AD5418" i="1"/>
  <c r="AE5418" i="1" s="1"/>
  <c r="BQ5418" i="1"/>
  <c r="AW5046" i="1"/>
  <c r="AW5047" i="1"/>
  <c r="AW5048" i="1"/>
  <c r="AW5049" i="1"/>
  <c r="Y5046" i="1"/>
  <c r="Z5046" i="1"/>
  <c r="AA5046" i="1"/>
  <c r="AB5046" i="1"/>
  <c r="AC5046" i="1"/>
  <c r="Y5047" i="1"/>
  <c r="Z5047" i="1"/>
  <c r="AA5047" i="1"/>
  <c r="AB5047" i="1"/>
  <c r="AC5047" i="1"/>
  <c r="Y5048" i="1"/>
  <c r="Z5048" i="1"/>
  <c r="AA5048" i="1"/>
  <c r="AB5048" i="1"/>
  <c r="AC5048" i="1"/>
  <c r="Y5049" i="1"/>
  <c r="Z5049" i="1"/>
  <c r="AA5049" i="1"/>
  <c r="AB5049" i="1"/>
  <c r="AC5049" i="1"/>
  <c r="BQ5049" i="1"/>
  <c r="BQ5048" i="1"/>
  <c r="BQ5047" i="1"/>
  <c r="AW3492" i="1"/>
  <c r="Y3492" i="1"/>
  <c r="Z3492" i="1"/>
  <c r="AA3492" i="1"/>
  <c r="AB3492" i="1"/>
  <c r="AC3492" i="1"/>
  <c r="AW3490" i="1"/>
  <c r="AW3491" i="1"/>
  <c r="Y3490" i="1"/>
  <c r="Z3490" i="1"/>
  <c r="AA3490" i="1"/>
  <c r="AB3490" i="1"/>
  <c r="AC3490" i="1"/>
  <c r="Y3491" i="1"/>
  <c r="Z3491" i="1"/>
  <c r="AA3491" i="1"/>
  <c r="AB3491" i="1"/>
  <c r="AC3491" i="1"/>
  <c r="AW3487" i="1"/>
  <c r="AW3488" i="1"/>
  <c r="AW3489" i="1"/>
  <c r="Y3487" i="1"/>
  <c r="Z3487" i="1"/>
  <c r="AA3487" i="1"/>
  <c r="AB3487" i="1"/>
  <c r="AC3487" i="1"/>
  <c r="Y3488" i="1"/>
  <c r="Z3488" i="1"/>
  <c r="AA3488" i="1"/>
  <c r="AB3488" i="1"/>
  <c r="AC3488" i="1"/>
  <c r="Y3489" i="1"/>
  <c r="Z3489" i="1"/>
  <c r="AA3489" i="1"/>
  <c r="AB3489" i="1"/>
  <c r="AC3489" i="1"/>
  <c r="AW3486" i="1"/>
  <c r="Y3486" i="1"/>
  <c r="Z3486" i="1"/>
  <c r="AA3486" i="1"/>
  <c r="AB3486" i="1"/>
  <c r="AC3486" i="1"/>
  <c r="AW3484" i="1"/>
  <c r="AW3485" i="1"/>
  <c r="AC3485" i="1"/>
  <c r="AB3485" i="1"/>
  <c r="AA3485" i="1"/>
  <c r="Z3485" i="1"/>
  <c r="Y3485" i="1"/>
  <c r="AC3484" i="1"/>
  <c r="AB3484" i="1"/>
  <c r="AA3484" i="1"/>
  <c r="Z3484" i="1"/>
  <c r="Y3484" i="1"/>
  <c r="AW3483" i="1"/>
  <c r="Y3483" i="1"/>
  <c r="Z3483" i="1"/>
  <c r="AA3483" i="1"/>
  <c r="AB3483" i="1"/>
  <c r="AC3483" i="1"/>
  <c r="Y3455" i="1"/>
  <c r="Z3455" i="1"/>
  <c r="AA3455" i="1"/>
  <c r="AB3455" i="1"/>
  <c r="AC3455" i="1"/>
  <c r="Y3456" i="1"/>
  <c r="Z3456" i="1"/>
  <c r="AA3456" i="1"/>
  <c r="AB3456" i="1"/>
  <c r="AC3456" i="1"/>
  <c r="Y3457" i="1"/>
  <c r="Z3457" i="1"/>
  <c r="AA3457" i="1"/>
  <c r="AB3457" i="1"/>
  <c r="AC3457" i="1"/>
  <c r="BQ3457" i="1"/>
  <c r="BQ3456" i="1"/>
  <c r="AW1574" i="1"/>
  <c r="AW1575" i="1"/>
  <c r="Y1574" i="1"/>
  <c r="Z1574" i="1"/>
  <c r="AA1574" i="1"/>
  <c r="AB1574" i="1"/>
  <c r="AC1574" i="1"/>
  <c r="Y1575" i="1"/>
  <c r="Z1575" i="1"/>
  <c r="AA1575" i="1"/>
  <c r="AB1575" i="1"/>
  <c r="AC1575" i="1"/>
  <c r="BQ1574" i="1"/>
  <c r="BQ1575" i="1"/>
  <c r="AW1547" i="1"/>
  <c r="AW1548" i="1"/>
  <c r="Y1547" i="1"/>
  <c r="Z1547" i="1"/>
  <c r="AA1547" i="1"/>
  <c r="AB1547" i="1"/>
  <c r="AC1547" i="1"/>
  <c r="Y1548" i="1"/>
  <c r="Z1548" i="1"/>
  <c r="AA1548" i="1"/>
  <c r="AB1548" i="1"/>
  <c r="AC1548" i="1"/>
  <c r="BQ1547" i="1"/>
  <c r="BQ1548" i="1"/>
  <c r="AW1515" i="1"/>
  <c r="AW1517" i="1"/>
  <c r="Y1517" i="1"/>
  <c r="Z1517" i="1"/>
  <c r="AA1517" i="1"/>
  <c r="AB1517" i="1"/>
  <c r="AC1517" i="1"/>
  <c r="BQ1517" i="1"/>
  <c r="Y1515" i="1"/>
  <c r="Z1515" i="1"/>
  <c r="AA1515" i="1"/>
  <c r="AB1515" i="1"/>
  <c r="AC1515" i="1"/>
  <c r="BQ1515" i="1"/>
  <c r="AW1293" i="1"/>
  <c r="Y1293" i="1"/>
  <c r="Z1293" i="1"/>
  <c r="AA1293" i="1"/>
  <c r="AB1293" i="1"/>
  <c r="AC1293" i="1"/>
  <c r="AW1291" i="1"/>
  <c r="AW1292" i="1"/>
  <c r="Y1291" i="1"/>
  <c r="Z1291" i="1"/>
  <c r="AA1291" i="1"/>
  <c r="AB1291" i="1"/>
  <c r="AC1291" i="1"/>
  <c r="Y1292" i="1"/>
  <c r="Z1292" i="1"/>
  <c r="AA1292" i="1"/>
  <c r="AB1292" i="1"/>
  <c r="AC1292" i="1"/>
  <c r="AW1290" i="1"/>
  <c r="Y1290" i="1"/>
  <c r="Z1290" i="1"/>
  <c r="AA1290" i="1"/>
  <c r="AB1290" i="1"/>
  <c r="AC1290" i="1"/>
  <c r="AW1289" i="1"/>
  <c r="Y1289" i="1"/>
  <c r="Z1289" i="1"/>
  <c r="AA1289" i="1"/>
  <c r="AB1289" i="1"/>
  <c r="AC1289" i="1"/>
  <c r="AW1287" i="1"/>
  <c r="AW1288" i="1"/>
  <c r="Y1287" i="1"/>
  <c r="Z1287" i="1"/>
  <c r="AA1287" i="1"/>
  <c r="AB1287" i="1"/>
  <c r="AC1287" i="1"/>
  <c r="Y1288" i="1"/>
  <c r="Z1288" i="1"/>
  <c r="AA1288" i="1"/>
  <c r="AB1288" i="1"/>
  <c r="AC1288" i="1"/>
  <c r="AW1284" i="1"/>
  <c r="AW1285" i="1"/>
  <c r="AW1286" i="1"/>
  <c r="Y1284" i="1"/>
  <c r="Z1284" i="1"/>
  <c r="AA1284" i="1"/>
  <c r="AB1284" i="1"/>
  <c r="AC1284" i="1"/>
  <c r="Y1285" i="1"/>
  <c r="Z1285" i="1"/>
  <c r="AA1285" i="1"/>
  <c r="AB1285" i="1"/>
  <c r="AC1285" i="1"/>
  <c r="Y1286" i="1"/>
  <c r="Z1286" i="1"/>
  <c r="AA1286" i="1"/>
  <c r="AB1286" i="1"/>
  <c r="AC1286" i="1"/>
  <c r="AW1245" i="1"/>
  <c r="Y1245" i="1"/>
  <c r="Z1245" i="1"/>
  <c r="AA1245" i="1"/>
  <c r="AB1245" i="1"/>
  <c r="AC1245" i="1"/>
  <c r="BQ1246" i="1"/>
  <c r="AW492" i="1"/>
  <c r="AW493" i="1"/>
  <c r="Y492" i="1"/>
  <c r="Z492" i="1"/>
  <c r="AA492" i="1"/>
  <c r="AB492" i="1"/>
  <c r="AC492" i="1"/>
  <c r="Y493" i="1"/>
  <c r="Z493" i="1"/>
  <c r="AA493" i="1"/>
  <c r="AB493" i="1"/>
  <c r="AC493" i="1"/>
  <c r="BQ493" i="1"/>
  <c r="AW143" i="1"/>
  <c r="AW144" i="1"/>
  <c r="Y143" i="1"/>
  <c r="Z143" i="1"/>
  <c r="AA143" i="1"/>
  <c r="AB143" i="1"/>
  <c r="AC143" i="1"/>
  <c r="Y144" i="1"/>
  <c r="Z144" i="1"/>
  <c r="AA144" i="1"/>
  <c r="AB144" i="1"/>
  <c r="AC144" i="1"/>
  <c r="AH1294" i="1" l="1"/>
  <c r="AI1294" i="1" s="1"/>
  <c r="AH1006" i="1"/>
  <c r="AI1006" i="1" s="1"/>
  <c r="AH1011" i="1"/>
  <c r="AI1011" i="1" s="1"/>
  <c r="AE3514" i="1"/>
  <c r="AH4377" i="1"/>
  <c r="AI4377" i="1" s="1"/>
  <c r="AH1013" i="1"/>
  <c r="AI1013" i="1" s="1"/>
  <c r="AE1297" i="1"/>
  <c r="AH1377" i="1"/>
  <c r="AI1377" i="1" s="1"/>
  <c r="AH4375" i="1"/>
  <c r="AI4375" i="1" s="1"/>
  <c r="AH482" i="1"/>
  <c r="AI482" i="1" s="1"/>
  <c r="AH1326" i="1"/>
  <c r="AI1326" i="1" s="1"/>
  <c r="AH3493" i="1"/>
  <c r="AI3493" i="1" s="1"/>
  <c r="AH1296" i="1"/>
  <c r="AI1296" i="1" s="1"/>
  <c r="AE4376" i="1"/>
  <c r="AH4376" i="1"/>
  <c r="AI4376" i="1" s="1"/>
  <c r="AE4378" i="1"/>
  <c r="AH4378" i="1"/>
  <c r="AI4378" i="1" s="1"/>
  <c r="AE3756" i="1"/>
  <c r="AH3756" i="1"/>
  <c r="AI3756" i="1" s="1"/>
  <c r="AH1003" i="1"/>
  <c r="AI1003" i="1" s="1"/>
  <c r="AH3275" i="1"/>
  <c r="AI3275" i="1" s="1"/>
  <c r="AE3279" i="1"/>
  <c r="AH3279" i="1"/>
  <c r="AI3279" i="1" s="1"/>
  <c r="AH2956" i="1"/>
  <c r="AI2956" i="1" s="1"/>
  <c r="AE3273" i="1"/>
  <c r="AH3273" i="1"/>
  <c r="AI3273" i="1" s="1"/>
  <c r="AE3259" i="1"/>
  <c r="AH3259" i="1"/>
  <c r="AI3259" i="1" s="1"/>
  <c r="AH1349" i="1"/>
  <c r="AI1349" i="1" s="1"/>
  <c r="AH1330" i="1"/>
  <c r="AI1330" i="1" s="1"/>
  <c r="AH1505" i="1"/>
  <c r="AI1505" i="1" s="1"/>
  <c r="AE2935" i="1"/>
  <c r="AH2935" i="1"/>
  <c r="AI2935" i="1" s="1"/>
  <c r="AE1576" i="1"/>
  <c r="AH1576" i="1"/>
  <c r="AI1576" i="1" s="1"/>
  <c r="AH1347" i="1"/>
  <c r="AI1347" i="1" s="1"/>
  <c r="AE1550" i="1"/>
  <c r="AH1550" i="1"/>
  <c r="AI1550" i="1" s="1"/>
  <c r="AE1383" i="1"/>
  <c r="AH1383" i="1"/>
  <c r="AI1383" i="1" s="1"/>
  <c r="AH1345" i="1"/>
  <c r="AI1345" i="1" s="1"/>
  <c r="AH1328" i="1"/>
  <c r="AI1328" i="1" s="1"/>
  <c r="AE1381" i="1"/>
  <c r="AH1381" i="1"/>
  <c r="AI1381" i="1" s="1"/>
  <c r="AE1327" i="1"/>
  <c r="AH1327" i="1"/>
  <c r="AI1327" i="1" s="1"/>
  <c r="AE1295" i="1"/>
  <c r="AH1295" i="1"/>
  <c r="AI1295" i="1" s="1"/>
  <c r="AE1012" i="1"/>
  <c r="AH1012" i="1"/>
  <c r="AI1012" i="1" s="1"/>
  <c r="AE1329" i="1"/>
  <c r="AH1329" i="1"/>
  <c r="AI1329" i="1" s="1"/>
  <c r="AE1014" i="1"/>
  <c r="AH1014" i="1"/>
  <c r="AI1014" i="1" s="1"/>
  <c r="AD3487" i="1"/>
  <c r="AE3487" i="1" s="1"/>
  <c r="AD3457" i="1"/>
  <c r="AE3457" i="1" s="1"/>
  <c r="AD3489" i="1"/>
  <c r="AE3489" i="1" s="1"/>
  <c r="AD5046" i="1"/>
  <c r="AE5046" i="1" s="1"/>
  <c r="AD3490" i="1"/>
  <c r="AE3490" i="1" s="1"/>
  <c r="AD5048" i="1"/>
  <c r="AE5048" i="1" s="1"/>
  <c r="AD5049" i="1"/>
  <c r="AD5047" i="1"/>
  <c r="AD3483" i="1"/>
  <c r="AH3483" i="1" s="1"/>
  <c r="AI3483" i="1" s="1"/>
  <c r="AD3486" i="1"/>
  <c r="AE3486" i="1" s="1"/>
  <c r="AD3455" i="1"/>
  <c r="AE3455" i="1" s="1"/>
  <c r="AD3484" i="1"/>
  <c r="AE3484" i="1" s="1"/>
  <c r="AD3485" i="1"/>
  <c r="AE3485" i="1" s="1"/>
  <c r="AD3492" i="1"/>
  <c r="AE3492" i="1" s="1"/>
  <c r="AE3483" i="1"/>
  <c r="AH3486" i="1"/>
  <c r="AI3486" i="1" s="1"/>
  <c r="AD1575" i="1"/>
  <c r="AE1575" i="1" s="1"/>
  <c r="AD3456" i="1"/>
  <c r="AD3491" i="1"/>
  <c r="AD1548" i="1"/>
  <c r="AE1548" i="1" s="1"/>
  <c r="AD3488" i="1"/>
  <c r="AD1574" i="1"/>
  <c r="AD1284" i="1"/>
  <c r="AE1284" i="1" s="1"/>
  <c r="AD1547" i="1"/>
  <c r="AD1517" i="1"/>
  <c r="AD1245" i="1"/>
  <c r="AE1245" i="1" s="1"/>
  <c r="AD1289" i="1"/>
  <c r="AE1289" i="1" s="1"/>
  <c r="AD1290" i="1"/>
  <c r="AH1290" i="1" s="1"/>
  <c r="AI1290" i="1" s="1"/>
  <c r="AD1293" i="1"/>
  <c r="AE1293" i="1" s="1"/>
  <c r="AD1286" i="1"/>
  <c r="AH1286" i="1" s="1"/>
  <c r="AI1286" i="1" s="1"/>
  <c r="AD1287" i="1"/>
  <c r="AE1287" i="1" s="1"/>
  <c r="AD1515" i="1"/>
  <c r="AD492" i="1"/>
  <c r="AH492" i="1" s="1"/>
  <c r="AI492" i="1" s="1"/>
  <c r="AD1288" i="1"/>
  <c r="AD143" i="1"/>
  <c r="AE143" i="1" s="1"/>
  <c r="AD1285" i="1"/>
  <c r="AD1292" i="1"/>
  <c r="AD1291" i="1"/>
  <c r="AD493" i="1"/>
  <c r="AD144" i="1"/>
  <c r="BQ5247" i="1"/>
  <c r="BQ5246" i="1"/>
  <c r="BQ5245" i="1"/>
  <c r="BQ5244" i="1"/>
  <c r="BQ5243" i="1"/>
  <c r="BQ5242" i="1"/>
  <c r="BQ5241" i="1"/>
  <c r="BQ5240" i="1"/>
  <c r="AW5071" i="1"/>
  <c r="Y5071" i="1"/>
  <c r="Z5071" i="1"/>
  <c r="AA5071" i="1"/>
  <c r="AB5071" i="1"/>
  <c r="AC5071" i="1"/>
  <c r="AW4889" i="1"/>
  <c r="Y4889" i="1"/>
  <c r="Z4889" i="1"/>
  <c r="AA4889" i="1"/>
  <c r="AB4889" i="1"/>
  <c r="AC4889" i="1"/>
  <c r="AW4587" i="1"/>
  <c r="Y4587" i="1"/>
  <c r="Z4587" i="1"/>
  <c r="AA4587" i="1"/>
  <c r="AB4587" i="1"/>
  <c r="AC4587" i="1"/>
  <c r="AH1287" i="1" l="1"/>
  <c r="AI1287" i="1" s="1"/>
  <c r="AH3487" i="1"/>
  <c r="AI3487" i="1" s="1"/>
  <c r="AH3489" i="1"/>
  <c r="AI3489" i="1" s="1"/>
  <c r="AE492" i="1"/>
  <c r="AH1293" i="1"/>
  <c r="AI1293" i="1" s="1"/>
  <c r="AH1284" i="1"/>
  <c r="AI1284" i="1" s="1"/>
  <c r="AH1289" i="1"/>
  <c r="AI1289" i="1" s="1"/>
  <c r="AH3490" i="1"/>
  <c r="AI3490" i="1" s="1"/>
  <c r="AE1290" i="1"/>
  <c r="AH1245" i="1"/>
  <c r="AI1245" i="1" s="1"/>
  <c r="AE1286" i="1"/>
  <c r="AH3457" i="1"/>
  <c r="AI3457" i="1" s="1"/>
  <c r="AH1575" i="1"/>
  <c r="AI1575" i="1" s="1"/>
  <c r="AH3485" i="1"/>
  <c r="AI3485" i="1" s="1"/>
  <c r="AH3455" i="1"/>
  <c r="AI3455" i="1" s="1"/>
  <c r="AH3484" i="1"/>
  <c r="AI3484" i="1" s="1"/>
  <c r="AH5046" i="1"/>
  <c r="AI5046" i="1" s="1"/>
  <c r="AH5048" i="1"/>
  <c r="AI5048" i="1" s="1"/>
  <c r="AH3492" i="1"/>
  <c r="AI3492" i="1" s="1"/>
  <c r="AE5047" i="1"/>
  <c r="AH5047" i="1"/>
  <c r="AI5047" i="1" s="1"/>
  <c r="AE5049" i="1"/>
  <c r="AH5049" i="1"/>
  <c r="AI5049" i="1" s="1"/>
  <c r="AH1548" i="1"/>
  <c r="AI1548" i="1" s="1"/>
  <c r="AE3488" i="1"/>
  <c r="AH3488" i="1"/>
  <c r="AI3488" i="1" s="1"/>
  <c r="AE3456" i="1"/>
  <c r="AH3456" i="1"/>
  <c r="AI3456" i="1" s="1"/>
  <c r="AE3491" i="1"/>
  <c r="AH3491" i="1"/>
  <c r="AI3491" i="1" s="1"/>
  <c r="AE1574" i="1"/>
  <c r="AH1574" i="1"/>
  <c r="AI1574" i="1" s="1"/>
  <c r="AH143" i="1"/>
  <c r="AI143" i="1" s="1"/>
  <c r="AE1547" i="1"/>
  <c r="AH1547" i="1"/>
  <c r="AI1547" i="1" s="1"/>
  <c r="AE1517" i="1"/>
  <c r="AH1517" i="1"/>
  <c r="AI1517" i="1" s="1"/>
  <c r="AD4889" i="1"/>
  <c r="AE4889" i="1" s="1"/>
  <c r="AE1515" i="1"/>
  <c r="AH1515" i="1"/>
  <c r="AI1515" i="1" s="1"/>
  <c r="AD5071" i="1"/>
  <c r="AE5071" i="1" s="1"/>
  <c r="AE1291" i="1"/>
  <c r="AH1291" i="1"/>
  <c r="AI1291" i="1" s="1"/>
  <c r="AE1285" i="1"/>
  <c r="AH1285" i="1"/>
  <c r="AI1285" i="1" s="1"/>
  <c r="AE1288" i="1"/>
  <c r="AH1288" i="1"/>
  <c r="AI1288" i="1" s="1"/>
  <c r="AD4587" i="1"/>
  <c r="AE4587" i="1" s="1"/>
  <c r="AE1292" i="1"/>
  <c r="AH1292" i="1"/>
  <c r="AI1292" i="1" s="1"/>
  <c r="AE493" i="1"/>
  <c r="AH493" i="1"/>
  <c r="AI493" i="1" s="1"/>
  <c r="AE144" i="1"/>
  <c r="AH144" i="1"/>
  <c r="AI144" i="1" s="1"/>
  <c r="BQ5378" i="1"/>
  <c r="AW5378" i="1"/>
  <c r="AD5378" i="1"/>
  <c r="AE5378" i="1" s="1"/>
  <c r="AC5378" i="1"/>
  <c r="AB5378" i="1"/>
  <c r="AA5378" i="1"/>
  <c r="Z5378" i="1"/>
  <c r="Y5378" i="1"/>
  <c r="AH5071" i="1" l="1"/>
  <c r="AI5071" i="1" s="1"/>
  <c r="AH4587" i="1"/>
  <c r="AI4587" i="1" s="1"/>
  <c r="AH4889" i="1"/>
  <c r="AI4889" i="1" s="1"/>
  <c r="BQ5257" i="1"/>
  <c r="AW1459" i="1" l="1"/>
  <c r="AW1460" i="1"/>
  <c r="Y1459" i="1"/>
  <c r="Z1459" i="1"/>
  <c r="AA1459" i="1"/>
  <c r="AB1459" i="1"/>
  <c r="AC1459" i="1"/>
  <c r="Y1460" i="1"/>
  <c r="Z1460" i="1"/>
  <c r="AA1460" i="1"/>
  <c r="AB1460" i="1"/>
  <c r="AC1460" i="1"/>
  <c r="AD1459" i="1" l="1"/>
  <c r="AE1459" i="1" s="1"/>
  <c r="AD1460" i="1"/>
  <c r="AW1457" i="1"/>
  <c r="AW1458" i="1"/>
  <c r="Y1457" i="1"/>
  <c r="Z1457" i="1"/>
  <c r="AA1457" i="1"/>
  <c r="AB1457" i="1"/>
  <c r="AC1457" i="1"/>
  <c r="Y1458" i="1"/>
  <c r="Z1458" i="1"/>
  <c r="AA1458" i="1"/>
  <c r="AB1458" i="1"/>
  <c r="AC1458" i="1"/>
  <c r="AH1459" i="1" l="1"/>
  <c r="AI1459" i="1" s="1"/>
  <c r="AD1457" i="1"/>
  <c r="AE1457" i="1" s="1"/>
  <c r="AD1458" i="1"/>
  <c r="AE1460" i="1"/>
  <c r="AH1460" i="1"/>
  <c r="AI1460" i="1" s="1"/>
  <c r="AW4961" i="1"/>
  <c r="AW4962" i="1"/>
  <c r="Y4961" i="1"/>
  <c r="Z4961" i="1"/>
  <c r="AA4961" i="1"/>
  <c r="AB4961" i="1"/>
  <c r="AC4961" i="1"/>
  <c r="Y4962" i="1"/>
  <c r="Z4962" i="1"/>
  <c r="AA4962" i="1"/>
  <c r="AB4962" i="1"/>
  <c r="AC4962" i="1"/>
  <c r="AH1457" i="1" l="1"/>
  <c r="AI1457" i="1" s="1"/>
  <c r="AD4961" i="1"/>
  <c r="AE4961" i="1" s="1"/>
  <c r="AD4962" i="1"/>
  <c r="AE1458" i="1"/>
  <c r="BQ3907" i="1"/>
  <c r="BQ3906" i="1"/>
  <c r="AW1757" i="1"/>
  <c r="AW1758" i="1"/>
  <c r="AW1759" i="1"/>
  <c r="AW1760" i="1"/>
  <c r="Y1757" i="1"/>
  <c r="Z1757" i="1"/>
  <c r="AA1757" i="1"/>
  <c r="AB1757" i="1"/>
  <c r="AC1757" i="1"/>
  <c r="Y1758" i="1"/>
  <c r="Z1758" i="1"/>
  <c r="AA1758" i="1"/>
  <c r="AB1758" i="1"/>
  <c r="AC1758" i="1"/>
  <c r="Y1759" i="1"/>
  <c r="Z1759" i="1"/>
  <c r="AA1759" i="1"/>
  <c r="AB1759" i="1"/>
  <c r="AC1759" i="1"/>
  <c r="Y1760" i="1"/>
  <c r="Z1760" i="1"/>
  <c r="AA1760" i="1"/>
  <c r="AB1760" i="1"/>
  <c r="AC1760" i="1"/>
  <c r="BQ1756" i="1"/>
  <c r="AW1756" i="1"/>
  <c r="AC1756" i="1"/>
  <c r="AB1756" i="1"/>
  <c r="AA1756" i="1"/>
  <c r="Z1756" i="1"/>
  <c r="Y1756" i="1"/>
  <c r="BQ1755" i="1"/>
  <c r="AW1755" i="1"/>
  <c r="AC1755" i="1"/>
  <c r="AB1755" i="1"/>
  <c r="AA1755" i="1"/>
  <c r="Z1755" i="1"/>
  <c r="Y1755" i="1"/>
  <c r="BQ1754" i="1"/>
  <c r="AW1754" i="1"/>
  <c r="AC1754" i="1"/>
  <c r="AB1754" i="1"/>
  <c r="AA1754" i="1"/>
  <c r="Z1754" i="1"/>
  <c r="Y1754" i="1"/>
  <c r="BQ1753" i="1"/>
  <c r="AW1753" i="1"/>
  <c r="AC1753" i="1"/>
  <c r="AB1753" i="1"/>
  <c r="AA1753" i="1"/>
  <c r="Z1753" i="1"/>
  <c r="Y1753" i="1"/>
  <c r="BQ1752" i="1"/>
  <c r="AW1752" i="1"/>
  <c r="AC1752" i="1"/>
  <c r="AB1752" i="1"/>
  <c r="AA1752" i="1"/>
  <c r="Z1752" i="1"/>
  <c r="Y1752" i="1"/>
  <c r="BQ1751" i="1"/>
  <c r="AW1751" i="1"/>
  <c r="AC1751" i="1"/>
  <c r="AB1751" i="1"/>
  <c r="AA1751" i="1"/>
  <c r="Z1751" i="1"/>
  <c r="Y1751" i="1"/>
  <c r="BQ1750" i="1"/>
  <c r="AW1750" i="1"/>
  <c r="AC1750" i="1"/>
  <c r="AB1750" i="1"/>
  <c r="AA1750" i="1"/>
  <c r="Z1750" i="1"/>
  <c r="Y1750" i="1"/>
  <c r="BQ1749" i="1"/>
  <c r="AW1749" i="1"/>
  <c r="AC1749" i="1"/>
  <c r="AB1749" i="1"/>
  <c r="AA1749" i="1"/>
  <c r="Z1749" i="1"/>
  <c r="Y1749" i="1"/>
  <c r="AW2903" i="1"/>
  <c r="AW2904" i="1"/>
  <c r="AW2905" i="1"/>
  <c r="AW2906" i="1"/>
  <c r="Y2903" i="1"/>
  <c r="Z2903" i="1"/>
  <c r="AA2903" i="1"/>
  <c r="AB2903" i="1"/>
  <c r="AC2903" i="1"/>
  <c r="Y2904" i="1"/>
  <c r="Z2904" i="1"/>
  <c r="AA2904" i="1"/>
  <c r="AB2904" i="1"/>
  <c r="AC2904" i="1"/>
  <c r="Y2905" i="1"/>
  <c r="Z2905" i="1"/>
  <c r="AA2905" i="1"/>
  <c r="AB2905" i="1"/>
  <c r="AC2905" i="1"/>
  <c r="Y2906" i="1"/>
  <c r="Z2906" i="1"/>
  <c r="AA2906" i="1"/>
  <c r="AB2906" i="1"/>
  <c r="AC2906" i="1"/>
  <c r="AW141" i="1"/>
  <c r="AW142" i="1"/>
  <c r="Y141" i="1"/>
  <c r="Z141" i="1"/>
  <c r="AA141" i="1"/>
  <c r="AB141" i="1"/>
  <c r="AC141" i="1"/>
  <c r="Y142" i="1"/>
  <c r="Z142" i="1"/>
  <c r="AA142" i="1"/>
  <c r="AB142" i="1"/>
  <c r="AC142" i="1"/>
  <c r="AH4961" i="1" l="1"/>
  <c r="AI4961" i="1" s="1"/>
  <c r="AD2903" i="1"/>
  <c r="AE2903" i="1" s="1"/>
  <c r="AD1749" i="1"/>
  <c r="AH1749" i="1" s="1"/>
  <c r="AI1749" i="1" s="1"/>
  <c r="AD1750" i="1"/>
  <c r="AE1750" i="1" s="1"/>
  <c r="AD1751" i="1"/>
  <c r="AH1751" i="1" s="1"/>
  <c r="AI1751" i="1" s="1"/>
  <c r="AD1753" i="1"/>
  <c r="AH1753" i="1" s="1"/>
  <c r="AI1753" i="1" s="1"/>
  <c r="AD1755" i="1"/>
  <c r="AH1755" i="1" s="1"/>
  <c r="AI1755" i="1" s="1"/>
  <c r="AD1756" i="1"/>
  <c r="AE1756" i="1" s="1"/>
  <c r="AD1757" i="1"/>
  <c r="AE1757" i="1" s="1"/>
  <c r="AE4962" i="1"/>
  <c r="AH4962" i="1"/>
  <c r="AI4962" i="1" s="1"/>
  <c r="AD1759" i="1"/>
  <c r="AH1759" i="1" s="1"/>
  <c r="AI1759" i="1" s="1"/>
  <c r="AD1760" i="1"/>
  <c r="AE1760" i="1" s="1"/>
  <c r="AD1752" i="1"/>
  <c r="AE1752" i="1" s="1"/>
  <c r="AD1754" i="1"/>
  <c r="AE1754" i="1" s="1"/>
  <c r="AD1758" i="1"/>
  <c r="AH1757" i="1"/>
  <c r="AI1757" i="1" s="1"/>
  <c r="AH1750" i="1"/>
  <c r="AI1750" i="1" s="1"/>
  <c r="AE1751" i="1"/>
  <c r="AD141" i="1"/>
  <c r="AE141" i="1" s="1"/>
  <c r="AD2905" i="1"/>
  <c r="AH2905" i="1" s="1"/>
  <c r="AI2905" i="1" s="1"/>
  <c r="AD2906" i="1"/>
  <c r="AE2906" i="1" s="1"/>
  <c r="AD2904" i="1"/>
  <c r="AD142" i="1"/>
  <c r="AH1756" i="1" l="1"/>
  <c r="AI1756" i="1" s="1"/>
  <c r="AE1753" i="1"/>
  <c r="AE1759" i="1"/>
  <c r="AH1752" i="1"/>
  <c r="AI1752" i="1" s="1"/>
  <c r="AH2903" i="1"/>
  <c r="AI2903" i="1" s="1"/>
  <c r="AH1760" i="1"/>
  <c r="AI1760" i="1" s="1"/>
  <c r="AE1755" i="1"/>
  <c r="AE1749" i="1"/>
  <c r="AE2905" i="1"/>
  <c r="AH1754" i="1"/>
  <c r="AI1754" i="1" s="1"/>
  <c r="AH141" i="1"/>
  <c r="AI141" i="1" s="1"/>
  <c r="AE1758" i="1"/>
  <c r="AH1758" i="1"/>
  <c r="AI1758" i="1" s="1"/>
  <c r="AH2906" i="1"/>
  <c r="AI2906" i="1" s="1"/>
  <c r="AE2904" i="1"/>
  <c r="AH2904" i="1"/>
  <c r="AI2904" i="1" s="1"/>
  <c r="AE142" i="1"/>
  <c r="AH142" i="1"/>
  <c r="AI142" i="1" s="1"/>
  <c r="W3" i="1" l="1"/>
  <c r="W2" i="1"/>
  <c r="U3" i="1"/>
  <c r="U2" i="1"/>
  <c r="AF3" i="1"/>
  <c r="AF2" i="1"/>
  <c r="AG3" i="1"/>
  <c r="AG2" i="1"/>
  <c r="V5381" i="1"/>
  <c r="U5381" i="1"/>
  <c r="AH5381" i="1" l="1"/>
  <c r="AW3883" i="1"/>
  <c r="AW3884" i="1"/>
  <c r="AW3885" i="1"/>
  <c r="AW3886" i="1"/>
  <c r="AW3887" i="1"/>
  <c r="AW3888" i="1"/>
  <c r="AW3889" i="1"/>
  <c r="AW3890" i="1"/>
  <c r="AW3891" i="1"/>
  <c r="AW3892" i="1"/>
  <c r="AW3893" i="1"/>
  <c r="AW3894" i="1"/>
  <c r="AW3895" i="1"/>
  <c r="AW3896" i="1"/>
  <c r="AW3897" i="1"/>
  <c r="AW3898" i="1"/>
  <c r="AW3899" i="1"/>
  <c r="AW3900" i="1"/>
  <c r="Y3883" i="1"/>
  <c r="Z3883" i="1"/>
  <c r="AA3883" i="1"/>
  <c r="AB3883" i="1"/>
  <c r="AC3883" i="1"/>
  <c r="Y3884" i="1"/>
  <c r="Z3884" i="1"/>
  <c r="AA3884" i="1"/>
  <c r="AB3884" i="1"/>
  <c r="AC3884" i="1"/>
  <c r="Y3885" i="1"/>
  <c r="Z3885" i="1"/>
  <c r="AA3885" i="1"/>
  <c r="AB3885" i="1"/>
  <c r="AC3885" i="1"/>
  <c r="Y3886" i="1"/>
  <c r="Z3886" i="1"/>
  <c r="AA3886" i="1"/>
  <c r="AB3886" i="1"/>
  <c r="AC3886" i="1"/>
  <c r="Y3887" i="1"/>
  <c r="Z3887" i="1"/>
  <c r="AA3887" i="1"/>
  <c r="AB3887" i="1"/>
  <c r="AC3887" i="1"/>
  <c r="Y3888" i="1"/>
  <c r="Z3888" i="1"/>
  <c r="AA3888" i="1"/>
  <c r="AB3888" i="1"/>
  <c r="AC3888" i="1"/>
  <c r="Y3889" i="1"/>
  <c r="Z3889" i="1"/>
  <c r="AA3889" i="1"/>
  <c r="AB3889" i="1"/>
  <c r="AC3889" i="1"/>
  <c r="Y3890" i="1"/>
  <c r="Z3890" i="1"/>
  <c r="AA3890" i="1"/>
  <c r="AB3890" i="1"/>
  <c r="AC3890" i="1"/>
  <c r="Y3891" i="1"/>
  <c r="Z3891" i="1"/>
  <c r="AA3891" i="1"/>
  <c r="AB3891" i="1"/>
  <c r="AC3891" i="1"/>
  <c r="Y3892" i="1"/>
  <c r="Z3892" i="1"/>
  <c r="AA3892" i="1"/>
  <c r="AB3892" i="1"/>
  <c r="AC3892" i="1"/>
  <c r="Y3893" i="1"/>
  <c r="Z3893" i="1"/>
  <c r="AA3893" i="1"/>
  <c r="AB3893" i="1"/>
  <c r="AC3893" i="1"/>
  <c r="Y3894" i="1"/>
  <c r="Z3894" i="1"/>
  <c r="AA3894" i="1"/>
  <c r="AB3894" i="1"/>
  <c r="AC3894" i="1"/>
  <c r="Y3895" i="1"/>
  <c r="Z3895" i="1"/>
  <c r="AA3895" i="1"/>
  <c r="AB3895" i="1"/>
  <c r="AC3895" i="1"/>
  <c r="Y3896" i="1"/>
  <c r="Z3896" i="1"/>
  <c r="AA3896" i="1"/>
  <c r="AB3896" i="1"/>
  <c r="AC3896" i="1"/>
  <c r="Y3897" i="1"/>
  <c r="Z3897" i="1"/>
  <c r="AA3897" i="1"/>
  <c r="AB3897" i="1"/>
  <c r="AC3897" i="1"/>
  <c r="Y3898" i="1"/>
  <c r="Z3898" i="1"/>
  <c r="AA3898" i="1"/>
  <c r="AB3898" i="1"/>
  <c r="AC3898" i="1"/>
  <c r="Y3899" i="1"/>
  <c r="Z3899" i="1"/>
  <c r="AA3899" i="1"/>
  <c r="AB3899" i="1"/>
  <c r="AC3899" i="1"/>
  <c r="Y3900" i="1"/>
  <c r="Z3900" i="1"/>
  <c r="AA3900" i="1"/>
  <c r="AB3900" i="1"/>
  <c r="AC3900" i="1"/>
  <c r="BQ3882" i="1"/>
  <c r="AW3882" i="1"/>
  <c r="AC3882" i="1"/>
  <c r="AB3882" i="1"/>
  <c r="AA3882" i="1"/>
  <c r="Z3882" i="1"/>
  <c r="Y3882" i="1"/>
  <c r="BQ3881" i="1"/>
  <c r="AW3881" i="1"/>
  <c r="AC3881" i="1"/>
  <c r="AB3881" i="1"/>
  <c r="AA3881" i="1"/>
  <c r="Z3881" i="1"/>
  <c r="Y3881" i="1"/>
  <c r="BQ3880" i="1"/>
  <c r="AW3880" i="1"/>
  <c r="AC3880" i="1"/>
  <c r="AB3880" i="1"/>
  <c r="AA3880" i="1"/>
  <c r="Z3880" i="1"/>
  <c r="Y3880" i="1"/>
  <c r="BQ3879" i="1"/>
  <c r="AW3879" i="1"/>
  <c r="AC3879" i="1"/>
  <c r="AB3879" i="1"/>
  <c r="AA3879" i="1"/>
  <c r="Z3879" i="1"/>
  <c r="Y3879" i="1"/>
  <c r="BQ3878" i="1"/>
  <c r="AW3878" i="1"/>
  <c r="AC3878" i="1"/>
  <c r="AB3878" i="1"/>
  <c r="AA3878" i="1"/>
  <c r="Z3878" i="1"/>
  <c r="Y3878" i="1"/>
  <c r="BQ3877" i="1"/>
  <c r="AW3877" i="1"/>
  <c r="AC3877" i="1"/>
  <c r="AB3877" i="1"/>
  <c r="AA3877" i="1"/>
  <c r="Z3877" i="1"/>
  <c r="Y3877" i="1"/>
  <c r="BQ3876" i="1"/>
  <c r="AW3876" i="1"/>
  <c r="AC3876" i="1"/>
  <c r="AB3876" i="1"/>
  <c r="AA3876" i="1"/>
  <c r="Z3876" i="1"/>
  <c r="Y3876" i="1"/>
  <c r="BQ3875" i="1"/>
  <c r="AW3875" i="1"/>
  <c r="AC3875" i="1"/>
  <c r="AB3875" i="1"/>
  <c r="AA3875" i="1"/>
  <c r="Z3875" i="1"/>
  <c r="Y3875" i="1"/>
  <c r="BQ3874" i="1"/>
  <c r="AW3874" i="1"/>
  <c r="AC3874" i="1"/>
  <c r="AB3874" i="1"/>
  <c r="AA3874" i="1"/>
  <c r="Z3874" i="1"/>
  <c r="Y3874" i="1"/>
  <c r="BQ3873" i="1"/>
  <c r="AW3873" i="1"/>
  <c r="AC3873" i="1"/>
  <c r="AB3873" i="1"/>
  <c r="AA3873" i="1"/>
  <c r="Z3873" i="1"/>
  <c r="Y3873" i="1"/>
  <c r="BQ3872" i="1"/>
  <c r="AW3872" i="1"/>
  <c r="AC3872" i="1"/>
  <c r="AB3872" i="1"/>
  <c r="AA3872" i="1"/>
  <c r="Z3872" i="1"/>
  <c r="Y3872" i="1"/>
  <c r="BQ3871" i="1"/>
  <c r="AW3871" i="1"/>
  <c r="AC3871" i="1"/>
  <c r="AB3871" i="1"/>
  <c r="AA3871" i="1"/>
  <c r="Z3871" i="1"/>
  <c r="Y3871" i="1"/>
  <c r="BQ3870" i="1"/>
  <c r="AW3870" i="1"/>
  <c r="AC3870" i="1"/>
  <c r="AB3870" i="1"/>
  <c r="AA3870" i="1"/>
  <c r="Z3870" i="1"/>
  <c r="Y3870" i="1"/>
  <c r="BQ3869" i="1"/>
  <c r="AW3869" i="1"/>
  <c r="AC3869" i="1"/>
  <c r="AB3869" i="1"/>
  <c r="AA3869" i="1"/>
  <c r="Z3869" i="1"/>
  <c r="Y3869" i="1"/>
  <c r="BQ3868" i="1"/>
  <c r="AW3868" i="1"/>
  <c r="AC3868" i="1"/>
  <c r="AB3868" i="1"/>
  <c r="AA3868" i="1"/>
  <c r="Z3868" i="1"/>
  <c r="Y3868" i="1"/>
  <c r="BQ3867" i="1"/>
  <c r="AW3867" i="1"/>
  <c r="AC3867" i="1"/>
  <c r="AB3867" i="1"/>
  <c r="AA3867" i="1"/>
  <c r="Z3867" i="1"/>
  <c r="Y3867" i="1"/>
  <c r="BQ3866" i="1"/>
  <c r="AW3866" i="1"/>
  <c r="AC3866" i="1"/>
  <c r="AB3866" i="1"/>
  <c r="AA3866" i="1"/>
  <c r="Z3866" i="1"/>
  <c r="Y3866" i="1"/>
  <c r="BQ3865" i="1"/>
  <c r="AW3865" i="1"/>
  <c r="AC3865" i="1"/>
  <c r="AB3865" i="1"/>
  <c r="AA3865" i="1"/>
  <c r="Z3865" i="1"/>
  <c r="Y3865" i="1"/>
  <c r="BQ3864" i="1"/>
  <c r="AW3864" i="1"/>
  <c r="AC3864" i="1"/>
  <c r="AB3864" i="1"/>
  <c r="AA3864" i="1"/>
  <c r="Z3864" i="1"/>
  <c r="Y3864" i="1"/>
  <c r="BQ3863" i="1"/>
  <c r="AW3863" i="1"/>
  <c r="AC3863" i="1"/>
  <c r="AB3863" i="1"/>
  <c r="AA3863" i="1"/>
  <c r="Z3863" i="1"/>
  <c r="Y3863" i="1"/>
  <c r="AI5381" i="1" l="1"/>
  <c r="AD3863" i="1"/>
  <c r="AH3863" i="1" s="1"/>
  <c r="AI3863" i="1" s="1"/>
  <c r="AD3865" i="1"/>
  <c r="AE3865" i="1" s="1"/>
  <c r="AD3867" i="1"/>
  <c r="AH3867" i="1" s="1"/>
  <c r="AI3867" i="1" s="1"/>
  <c r="AD3869" i="1"/>
  <c r="AH3869" i="1" s="1"/>
  <c r="AI3869" i="1" s="1"/>
  <c r="AD3871" i="1"/>
  <c r="AH3871" i="1" s="1"/>
  <c r="AI3871" i="1" s="1"/>
  <c r="AD3873" i="1"/>
  <c r="AH3873" i="1" s="1"/>
  <c r="AI3873" i="1" s="1"/>
  <c r="AD3875" i="1"/>
  <c r="AH3875" i="1" s="1"/>
  <c r="AI3875" i="1" s="1"/>
  <c r="AD3877" i="1"/>
  <c r="AE3877" i="1" s="1"/>
  <c r="AD3879" i="1"/>
  <c r="AH3879" i="1" s="1"/>
  <c r="AI3879" i="1" s="1"/>
  <c r="AD3882" i="1"/>
  <c r="AH3882" i="1" s="1"/>
  <c r="AI3882" i="1" s="1"/>
  <c r="AD3887" i="1"/>
  <c r="AE3887" i="1" s="1"/>
  <c r="AD3895" i="1"/>
  <c r="AE3895" i="1" s="1"/>
  <c r="AD3881" i="1"/>
  <c r="AH3881" i="1" s="1"/>
  <c r="AI3881" i="1" s="1"/>
  <c r="AD3891" i="1"/>
  <c r="AE3891" i="1" s="1"/>
  <c r="AD3899" i="1"/>
  <c r="AE3899" i="1" s="1"/>
  <c r="AD3883" i="1"/>
  <c r="AE3883" i="1" s="1"/>
  <c r="AD3897" i="1"/>
  <c r="AE3897" i="1" s="1"/>
  <c r="AD3889" i="1"/>
  <c r="AE3889" i="1" s="1"/>
  <c r="AD3893" i="1"/>
  <c r="AE3893" i="1" s="1"/>
  <c r="AD3885" i="1"/>
  <c r="AE3885" i="1" s="1"/>
  <c r="AH3893" i="1"/>
  <c r="AI3893" i="1" s="1"/>
  <c r="AD3898" i="1"/>
  <c r="AD3894" i="1"/>
  <c r="AD3890" i="1"/>
  <c r="AD3886" i="1"/>
  <c r="AD3864" i="1"/>
  <c r="AE3864" i="1" s="1"/>
  <c r="AD3866" i="1"/>
  <c r="AE3866" i="1" s="1"/>
  <c r="AD3868" i="1"/>
  <c r="AE3868" i="1" s="1"/>
  <c r="AD3870" i="1"/>
  <c r="AH3870" i="1" s="1"/>
  <c r="AI3870" i="1" s="1"/>
  <c r="AD3872" i="1"/>
  <c r="AE3872" i="1" s="1"/>
  <c r="AD3874" i="1"/>
  <c r="AH3874" i="1" s="1"/>
  <c r="AI3874" i="1" s="1"/>
  <c r="AD3876" i="1"/>
  <c r="AE3876" i="1" s="1"/>
  <c r="AD3878" i="1"/>
  <c r="AE3878" i="1" s="1"/>
  <c r="AD3880" i="1"/>
  <c r="AE3880" i="1" s="1"/>
  <c r="AD3900" i="1"/>
  <c r="AD3896" i="1"/>
  <c r="AD3892" i="1"/>
  <c r="AD3888" i="1"/>
  <c r="AD3884" i="1"/>
  <c r="AH3885" i="1" l="1"/>
  <c r="AI3885" i="1" s="1"/>
  <c r="AH3877" i="1"/>
  <c r="AI3877" i="1" s="1"/>
  <c r="AH3865" i="1"/>
  <c r="AI3865" i="1" s="1"/>
  <c r="AE3869" i="1"/>
  <c r="AE3870" i="1"/>
  <c r="AE3882" i="1"/>
  <c r="AE3873" i="1"/>
  <c r="AH3891" i="1"/>
  <c r="AI3891" i="1" s="1"/>
  <c r="AH3866" i="1"/>
  <c r="AI3866" i="1" s="1"/>
  <c r="AE3875" i="1"/>
  <c r="AE3867" i="1"/>
  <c r="AH3876" i="1"/>
  <c r="AI3876" i="1" s="1"/>
  <c r="AH3868" i="1"/>
  <c r="AI3868" i="1" s="1"/>
  <c r="AH3883" i="1"/>
  <c r="AI3883" i="1" s="1"/>
  <c r="AH3889" i="1"/>
  <c r="AI3889" i="1" s="1"/>
  <c r="AE3879" i="1"/>
  <c r="AE3871" i="1"/>
  <c r="AE3863" i="1"/>
  <c r="AH3878" i="1"/>
  <c r="AI3878" i="1" s="1"/>
  <c r="AE3874" i="1"/>
  <c r="AE3881" i="1"/>
  <c r="AH3897" i="1"/>
  <c r="AI3897" i="1" s="1"/>
  <c r="AH3887" i="1"/>
  <c r="AI3887" i="1" s="1"/>
  <c r="AH3899" i="1"/>
  <c r="AI3899" i="1" s="1"/>
  <c r="AH3880" i="1"/>
  <c r="AI3880" i="1" s="1"/>
  <c r="AH3872" i="1"/>
  <c r="AI3872" i="1" s="1"/>
  <c r="AH3864" i="1"/>
  <c r="AI3864" i="1" s="1"/>
  <c r="AH3895" i="1"/>
  <c r="AI3895" i="1" s="1"/>
  <c r="AE3888" i="1"/>
  <c r="AH3888" i="1"/>
  <c r="AI3888" i="1" s="1"/>
  <c r="AE3896" i="1"/>
  <c r="AH3896" i="1"/>
  <c r="AI3896" i="1" s="1"/>
  <c r="AE3890" i="1"/>
  <c r="AH3890" i="1"/>
  <c r="AI3890" i="1" s="1"/>
  <c r="AE3898" i="1"/>
  <c r="AH3898" i="1"/>
  <c r="AI3898" i="1" s="1"/>
  <c r="AE3884" i="1"/>
  <c r="AH3884" i="1"/>
  <c r="AI3884" i="1" s="1"/>
  <c r="AE3892" i="1"/>
  <c r="AH3892" i="1"/>
  <c r="AI3892" i="1" s="1"/>
  <c r="AE3900" i="1"/>
  <c r="AH3900" i="1"/>
  <c r="AI3900" i="1" s="1"/>
  <c r="AE3886" i="1"/>
  <c r="AH3886" i="1"/>
  <c r="AI3886" i="1" s="1"/>
  <c r="AE3894" i="1"/>
  <c r="AH3894" i="1"/>
  <c r="AI3894" i="1" s="1"/>
  <c r="AW2619" i="1"/>
  <c r="Y2619" i="1"/>
  <c r="Z2619" i="1"/>
  <c r="AA2619" i="1"/>
  <c r="AB2619" i="1"/>
  <c r="AC2619" i="1"/>
  <c r="AW2609" i="1"/>
  <c r="Y2609" i="1"/>
  <c r="Z2609" i="1"/>
  <c r="AA2609" i="1"/>
  <c r="AB2609" i="1"/>
  <c r="AC2609" i="1"/>
  <c r="AW2604" i="1"/>
  <c r="Y2604" i="1"/>
  <c r="Z2604" i="1"/>
  <c r="AA2604" i="1"/>
  <c r="AB2604" i="1"/>
  <c r="AC2604" i="1"/>
  <c r="AD2619" i="1" l="1"/>
  <c r="AH2619" i="1" s="1"/>
  <c r="AI2619" i="1" s="1"/>
  <c r="AD2609" i="1"/>
  <c r="AE2609" i="1" s="1"/>
  <c r="AD2604" i="1"/>
  <c r="BQ3900" i="1"/>
  <c r="BQ3899" i="1"/>
  <c r="AW3440" i="1"/>
  <c r="Y3440" i="1"/>
  <c r="Z3440" i="1"/>
  <c r="AA3440" i="1"/>
  <c r="AB3440" i="1"/>
  <c r="AC3440" i="1"/>
  <c r="AH2609" i="1" l="1"/>
  <c r="AI2609" i="1" s="1"/>
  <c r="AE2619" i="1"/>
  <c r="AD3440" i="1"/>
  <c r="AE3440" i="1" s="1"/>
  <c r="AE2604" i="1"/>
  <c r="AH2604" i="1"/>
  <c r="AI2604" i="1" s="1"/>
  <c r="AH3440" i="1" l="1"/>
  <c r="AI3440" i="1" s="1"/>
  <c r="BQ3888" i="1"/>
  <c r="BQ3887" i="1"/>
  <c r="BQ3886" i="1"/>
  <c r="BQ3885" i="1"/>
  <c r="BQ3884" i="1"/>
  <c r="BQ3883" i="1"/>
  <c r="BQ3862" i="1"/>
  <c r="AW3862" i="1"/>
  <c r="AC3862" i="1"/>
  <c r="AB3862" i="1"/>
  <c r="AA3862" i="1"/>
  <c r="Z3862" i="1"/>
  <c r="Y3862" i="1"/>
  <c r="BQ3861" i="1"/>
  <c r="AW3861" i="1"/>
  <c r="AC3861" i="1"/>
  <c r="AB3861" i="1"/>
  <c r="AA3861" i="1"/>
  <c r="Z3861" i="1"/>
  <c r="Y3861" i="1"/>
  <c r="BQ3860" i="1"/>
  <c r="AW3860" i="1"/>
  <c r="AC3860" i="1"/>
  <c r="AB3860" i="1"/>
  <c r="AA3860" i="1"/>
  <c r="Z3860" i="1"/>
  <c r="Y3860" i="1"/>
  <c r="BQ3859" i="1"/>
  <c r="AW3859" i="1"/>
  <c r="AC3859" i="1"/>
  <c r="AB3859" i="1"/>
  <c r="AA3859" i="1"/>
  <c r="Z3859" i="1"/>
  <c r="Y3859" i="1"/>
  <c r="BQ3858" i="1"/>
  <c r="AW3858" i="1"/>
  <c r="AC3858" i="1"/>
  <c r="AB3858" i="1"/>
  <c r="AA3858" i="1"/>
  <c r="Z3858" i="1"/>
  <c r="Y3858" i="1"/>
  <c r="BQ3857" i="1"/>
  <c r="AW3857" i="1"/>
  <c r="AC3857" i="1"/>
  <c r="AB3857" i="1"/>
  <c r="AA3857" i="1"/>
  <c r="Z3857" i="1"/>
  <c r="Y3857" i="1"/>
  <c r="BQ1758" i="1"/>
  <c r="BQ1757" i="1"/>
  <c r="BQ1748" i="1"/>
  <c r="AW1748" i="1"/>
  <c r="AC1748" i="1"/>
  <c r="AB1748" i="1"/>
  <c r="AA1748" i="1"/>
  <c r="Z1748" i="1"/>
  <c r="Y1748" i="1"/>
  <c r="BQ1747" i="1"/>
  <c r="AW1747" i="1"/>
  <c r="AC1747" i="1"/>
  <c r="AB1747" i="1"/>
  <c r="AA1747" i="1"/>
  <c r="Z1747" i="1"/>
  <c r="Y1747" i="1"/>
  <c r="BQ1746" i="1"/>
  <c r="AW1746" i="1"/>
  <c r="AC1746" i="1"/>
  <c r="AB1746" i="1"/>
  <c r="AA1746" i="1"/>
  <c r="Z1746" i="1"/>
  <c r="Y1746" i="1"/>
  <c r="BQ1745" i="1"/>
  <c r="AW1745" i="1"/>
  <c r="AC1745" i="1"/>
  <c r="AB1745" i="1"/>
  <c r="AA1745" i="1"/>
  <c r="Z1745" i="1"/>
  <c r="Y1745" i="1"/>
  <c r="AD1745" i="1" l="1"/>
  <c r="AH1745" i="1" s="1"/>
  <c r="AI1745" i="1" s="1"/>
  <c r="AD1746" i="1"/>
  <c r="AE1746" i="1" s="1"/>
  <c r="AD1747" i="1"/>
  <c r="AH1747" i="1" s="1"/>
  <c r="AI1747" i="1" s="1"/>
  <c r="AD3859" i="1"/>
  <c r="AE3859" i="1" s="1"/>
  <c r="AD3861" i="1"/>
  <c r="AE3861" i="1" s="1"/>
  <c r="AD3857" i="1"/>
  <c r="AE3857" i="1" s="1"/>
  <c r="AD1748" i="1"/>
  <c r="AH1748" i="1" s="1"/>
  <c r="AI1748" i="1" s="1"/>
  <c r="AD3858" i="1"/>
  <c r="AH3858" i="1" s="1"/>
  <c r="AI3858" i="1" s="1"/>
  <c r="AD3860" i="1"/>
  <c r="AH3860" i="1" s="1"/>
  <c r="AI3860" i="1" s="1"/>
  <c r="AD3862" i="1"/>
  <c r="AH3862" i="1" s="1"/>
  <c r="AI3862" i="1" s="1"/>
  <c r="AH1746" i="1" l="1"/>
  <c r="AI1746" i="1" s="1"/>
  <c r="AE3858" i="1"/>
  <c r="AE3862" i="1"/>
  <c r="AH3857" i="1"/>
  <c r="AI3857" i="1" s="1"/>
  <c r="AE1745" i="1"/>
  <c r="AH3861" i="1"/>
  <c r="AI3861" i="1" s="1"/>
  <c r="AH3859" i="1"/>
  <c r="AI3859" i="1" s="1"/>
  <c r="AE1747" i="1"/>
  <c r="AE1748" i="1"/>
  <c r="AE3860" i="1"/>
  <c r="BQ1887" i="1" l="1"/>
  <c r="AW3206" i="1"/>
  <c r="AW3207" i="1"/>
  <c r="AW3208" i="1"/>
  <c r="AW3209" i="1"/>
  <c r="AW3210" i="1"/>
  <c r="Y3206" i="1"/>
  <c r="Z3206" i="1"/>
  <c r="AA3206" i="1"/>
  <c r="AB3206" i="1"/>
  <c r="AC3206" i="1"/>
  <c r="AW3243" i="1"/>
  <c r="Y3243" i="1"/>
  <c r="Z3243" i="1"/>
  <c r="AA3243" i="1"/>
  <c r="AB3243" i="1"/>
  <c r="AC3243" i="1"/>
  <c r="AW3205" i="1"/>
  <c r="Y3205" i="1"/>
  <c r="Z3205" i="1"/>
  <c r="AA3205" i="1"/>
  <c r="AB3205" i="1"/>
  <c r="AC3205" i="1"/>
  <c r="AW3184" i="1"/>
  <c r="AW3182" i="1"/>
  <c r="Y3184" i="1"/>
  <c r="Z3184" i="1"/>
  <c r="AA3184" i="1"/>
  <c r="AB3184" i="1"/>
  <c r="AC3184" i="1"/>
  <c r="Y3182" i="1"/>
  <c r="Z3182" i="1"/>
  <c r="AA3182" i="1"/>
  <c r="AB3182" i="1"/>
  <c r="AC3182" i="1"/>
  <c r="AD3243" i="1" l="1"/>
  <c r="AH3243" i="1" s="1"/>
  <c r="AI3243" i="1" s="1"/>
  <c r="AD3206" i="1"/>
  <c r="AH3206" i="1" s="1"/>
  <c r="AI3206" i="1" s="1"/>
  <c r="AD3205" i="1"/>
  <c r="AE3205" i="1" s="1"/>
  <c r="AD3182" i="1"/>
  <c r="AE3182" i="1" s="1"/>
  <c r="AD3184" i="1"/>
  <c r="AE3243" i="1" l="1"/>
  <c r="AE3206" i="1"/>
  <c r="AH3205" i="1"/>
  <c r="AI3205" i="1" s="1"/>
  <c r="AH3182" i="1"/>
  <c r="AI3182" i="1" s="1"/>
  <c r="AE3184" i="1"/>
  <c r="AH3184" i="1"/>
  <c r="AI3184" i="1" s="1"/>
  <c r="BQ5256" i="1" l="1"/>
  <c r="BQ3893" i="1"/>
  <c r="BQ3892" i="1"/>
  <c r="BQ3891" i="1"/>
  <c r="BQ3890" i="1"/>
  <c r="BQ3889" i="1"/>
  <c r="BQ3856" i="1"/>
  <c r="AW3856" i="1"/>
  <c r="AC3856" i="1"/>
  <c r="AB3856" i="1"/>
  <c r="AA3856" i="1"/>
  <c r="Z3856" i="1"/>
  <c r="Y3856" i="1"/>
  <c r="BQ3855" i="1"/>
  <c r="AW3855" i="1"/>
  <c r="AC3855" i="1"/>
  <c r="AB3855" i="1"/>
  <c r="AA3855" i="1"/>
  <c r="Z3855" i="1"/>
  <c r="Y3855" i="1"/>
  <c r="AW1730" i="1"/>
  <c r="AW1731" i="1"/>
  <c r="AW1732" i="1"/>
  <c r="AW1733" i="1"/>
  <c r="AW1734" i="1"/>
  <c r="AW1735" i="1"/>
  <c r="AW1736" i="1"/>
  <c r="AW1737" i="1"/>
  <c r="AW1738" i="1"/>
  <c r="AW1739" i="1"/>
  <c r="AW1740" i="1"/>
  <c r="AW1741" i="1"/>
  <c r="AW1742" i="1"/>
  <c r="AW1743" i="1"/>
  <c r="AW1744" i="1"/>
  <c r="AC1744" i="1"/>
  <c r="AB1744" i="1"/>
  <c r="AA1744" i="1"/>
  <c r="Z1744" i="1"/>
  <c r="Y1744" i="1"/>
  <c r="AC1743" i="1"/>
  <c r="AB1743" i="1"/>
  <c r="AA1743" i="1"/>
  <c r="Z1743" i="1"/>
  <c r="Y1743" i="1"/>
  <c r="AC1742" i="1"/>
  <c r="AB1742" i="1"/>
  <c r="AA1742" i="1"/>
  <c r="Z1742" i="1"/>
  <c r="Y1742" i="1"/>
  <c r="AC1741" i="1"/>
  <c r="AB1741" i="1"/>
  <c r="AA1741" i="1"/>
  <c r="Z1741" i="1"/>
  <c r="Y1741" i="1"/>
  <c r="BQ1740" i="1"/>
  <c r="AC1740" i="1"/>
  <c r="AB1740" i="1"/>
  <c r="AA1740" i="1"/>
  <c r="Z1740" i="1"/>
  <c r="Y1740" i="1"/>
  <c r="BQ1739" i="1"/>
  <c r="AC1739" i="1"/>
  <c r="AB1739" i="1"/>
  <c r="AA1739" i="1"/>
  <c r="Z1739" i="1"/>
  <c r="Y1739" i="1"/>
  <c r="BQ1738" i="1"/>
  <c r="AC1738" i="1"/>
  <c r="AB1738" i="1"/>
  <c r="AA1738" i="1"/>
  <c r="Z1738" i="1"/>
  <c r="Y1738" i="1"/>
  <c r="BQ1737" i="1"/>
  <c r="AC1737" i="1"/>
  <c r="AB1737" i="1"/>
  <c r="AA1737" i="1"/>
  <c r="Z1737" i="1"/>
  <c r="Y1737" i="1"/>
  <c r="BQ1736" i="1"/>
  <c r="AC1736" i="1"/>
  <c r="AB1736" i="1"/>
  <c r="AA1736" i="1"/>
  <c r="Z1736" i="1"/>
  <c r="Y1736" i="1"/>
  <c r="BQ1735" i="1"/>
  <c r="AD1735" i="1"/>
  <c r="AE1735" i="1" s="1"/>
  <c r="AC1735" i="1"/>
  <c r="AB1735" i="1"/>
  <c r="AA1735" i="1"/>
  <c r="Z1735" i="1"/>
  <c r="Y1735" i="1"/>
  <c r="BQ1734" i="1"/>
  <c r="AC1734" i="1"/>
  <c r="AB1734" i="1"/>
  <c r="AA1734" i="1"/>
  <c r="Z1734" i="1"/>
  <c r="Y1734" i="1"/>
  <c r="BQ1733" i="1"/>
  <c r="AC1733" i="1"/>
  <c r="AB1733" i="1"/>
  <c r="AA1733" i="1"/>
  <c r="Z1733" i="1"/>
  <c r="Y1733" i="1"/>
  <c r="BQ1732" i="1"/>
  <c r="AC1732" i="1"/>
  <c r="AB1732" i="1"/>
  <c r="AA1732" i="1"/>
  <c r="Z1732" i="1"/>
  <c r="Y1732" i="1"/>
  <c r="AD1739" i="1" l="1"/>
  <c r="AE1739" i="1" s="1"/>
  <c r="AD1740" i="1"/>
  <c r="AE1740" i="1" s="1"/>
  <c r="AD1741" i="1"/>
  <c r="AE1741" i="1" s="1"/>
  <c r="AD1742" i="1"/>
  <c r="AE1742" i="1" s="1"/>
  <c r="AD1743" i="1"/>
  <c r="AE1743" i="1" s="1"/>
  <c r="AD1744" i="1"/>
  <c r="AE1744" i="1" s="1"/>
  <c r="AD3856" i="1"/>
  <c r="AE3856" i="1" s="1"/>
  <c r="AD3855" i="1"/>
  <c r="AE3855" i="1" s="1"/>
  <c r="AD1732" i="1"/>
  <c r="AH1732" i="1" s="1"/>
  <c r="AI1732" i="1" s="1"/>
  <c r="AD1733" i="1"/>
  <c r="AH1733" i="1" s="1"/>
  <c r="AI1733" i="1" s="1"/>
  <c r="AD1734" i="1"/>
  <c r="AE1734" i="1" s="1"/>
  <c r="AD1736" i="1"/>
  <c r="AE1736" i="1" s="1"/>
  <c r="AD1737" i="1"/>
  <c r="AH1737" i="1" s="1"/>
  <c r="AI1737" i="1" s="1"/>
  <c r="AD1738" i="1"/>
  <c r="AE1738" i="1" s="1"/>
  <c r="AH1735" i="1"/>
  <c r="AI1735" i="1" s="1"/>
  <c r="AH1740" i="1" l="1"/>
  <c r="AI1740" i="1" s="1"/>
  <c r="AH3856" i="1"/>
  <c r="AI3856" i="1" s="1"/>
  <c r="AH1738" i="1"/>
  <c r="AI1738" i="1" s="1"/>
  <c r="AH1739" i="1"/>
  <c r="AI1739" i="1" s="1"/>
  <c r="AH1743" i="1"/>
  <c r="AI1743" i="1" s="1"/>
  <c r="AH1741" i="1"/>
  <c r="AI1741" i="1" s="1"/>
  <c r="AH1736" i="1"/>
  <c r="AI1736" i="1" s="1"/>
  <c r="AH1742" i="1"/>
  <c r="AI1742" i="1" s="1"/>
  <c r="AE1737" i="1"/>
  <c r="AH1734" i="1"/>
  <c r="AI1734" i="1" s="1"/>
  <c r="AE1732" i="1"/>
  <c r="AE1733" i="1"/>
  <c r="AH1744" i="1"/>
  <c r="AI1744" i="1" s="1"/>
  <c r="AH3855" i="1"/>
  <c r="AI3855" i="1" s="1"/>
  <c r="AW5416" i="1" l="1"/>
  <c r="AW5417" i="1"/>
  <c r="AH5416" i="1"/>
  <c r="AI5416" i="1" s="1"/>
  <c r="AH5417" i="1"/>
  <c r="AI5417" i="1" s="1"/>
  <c r="Y5416" i="1"/>
  <c r="Z5416" i="1"/>
  <c r="AA5416" i="1"/>
  <c r="AB5416" i="1"/>
  <c r="AC5416" i="1"/>
  <c r="AD5416" i="1"/>
  <c r="AE5416" i="1" s="1"/>
  <c r="Y5417" i="1"/>
  <c r="Z5417" i="1"/>
  <c r="AA5417" i="1"/>
  <c r="AB5417" i="1"/>
  <c r="AC5417" i="1"/>
  <c r="AD5417" i="1"/>
  <c r="AE5417" i="1" s="1"/>
  <c r="BQ5417" i="1"/>
  <c r="AW5411" i="1"/>
  <c r="AH5411" i="1"/>
  <c r="AI5411" i="1" s="1"/>
  <c r="Y5411" i="1"/>
  <c r="Z5411" i="1"/>
  <c r="AA5411" i="1"/>
  <c r="AB5411" i="1"/>
  <c r="AC5411" i="1"/>
  <c r="AD5411" i="1"/>
  <c r="AE5411" i="1" s="1"/>
  <c r="AW5292" i="1"/>
  <c r="Y5292" i="1"/>
  <c r="Z5292" i="1"/>
  <c r="AA5292" i="1"/>
  <c r="AB5292" i="1"/>
  <c r="AC5292" i="1"/>
  <c r="AW3754" i="1"/>
  <c r="AW3755" i="1"/>
  <c r="Y3754" i="1"/>
  <c r="Z3754" i="1"/>
  <c r="AA3754" i="1"/>
  <c r="AB3754" i="1"/>
  <c r="AC3754" i="1"/>
  <c r="Y3755" i="1"/>
  <c r="Z3755" i="1"/>
  <c r="AA3755" i="1"/>
  <c r="AB3755" i="1"/>
  <c r="AC3755" i="1"/>
  <c r="BQ3754" i="1"/>
  <c r="BQ3755" i="1"/>
  <c r="AW3548" i="1"/>
  <c r="Y3548" i="1"/>
  <c r="Z3548" i="1"/>
  <c r="AA3548" i="1"/>
  <c r="AB3548" i="1"/>
  <c r="AC3548" i="1"/>
  <c r="AW3482" i="1"/>
  <c r="Y3482" i="1"/>
  <c r="Z3482" i="1"/>
  <c r="AA3482" i="1"/>
  <c r="AB3482" i="1"/>
  <c r="AC3482" i="1"/>
  <c r="AW3480" i="1"/>
  <c r="AW3481" i="1"/>
  <c r="Y3480" i="1"/>
  <c r="Z3480" i="1"/>
  <c r="AA3480" i="1"/>
  <c r="AB3480" i="1"/>
  <c r="AC3480" i="1"/>
  <c r="Y3481" i="1"/>
  <c r="Z3481" i="1"/>
  <c r="AA3481" i="1"/>
  <c r="AB3481" i="1"/>
  <c r="AC3481" i="1"/>
  <c r="AW3479" i="1"/>
  <c r="Y3479" i="1"/>
  <c r="Z3479" i="1"/>
  <c r="AA3479" i="1"/>
  <c r="AB3479" i="1"/>
  <c r="AC3479" i="1"/>
  <c r="Y3404" i="1"/>
  <c r="Z3404" i="1"/>
  <c r="AA3404" i="1"/>
  <c r="AB3404" i="1"/>
  <c r="AC3404" i="1"/>
  <c r="BQ3404" i="1"/>
  <c r="Y2875" i="1"/>
  <c r="Z2875" i="1"/>
  <c r="AA2875" i="1"/>
  <c r="AB2875" i="1"/>
  <c r="AC2875" i="1"/>
  <c r="Y2878" i="1"/>
  <c r="Z2878" i="1"/>
  <c r="AA2878" i="1"/>
  <c r="AB2878" i="1"/>
  <c r="AC2878" i="1"/>
  <c r="Y2879" i="1"/>
  <c r="Z2879" i="1"/>
  <c r="AA2879" i="1"/>
  <c r="AB2879" i="1"/>
  <c r="AC2879" i="1"/>
  <c r="Y2880" i="1"/>
  <c r="Z2880" i="1"/>
  <c r="AA2880" i="1"/>
  <c r="AB2880" i="1"/>
  <c r="AC2880" i="1"/>
  <c r="Y2881" i="1"/>
  <c r="Z2881" i="1"/>
  <c r="AA2881" i="1"/>
  <c r="AB2881" i="1"/>
  <c r="AC2881" i="1"/>
  <c r="Y2882" i="1"/>
  <c r="Z2882" i="1"/>
  <c r="AA2882" i="1"/>
  <c r="AB2882" i="1"/>
  <c r="AC2882" i="1"/>
  <c r="Y2883" i="1"/>
  <c r="Z2883" i="1"/>
  <c r="AA2883" i="1"/>
  <c r="AB2883" i="1"/>
  <c r="AC2883" i="1"/>
  <c r="Y2884" i="1"/>
  <c r="Z2884" i="1"/>
  <c r="AA2884" i="1"/>
  <c r="AB2884" i="1"/>
  <c r="AC2884" i="1"/>
  <c r="Y2885" i="1"/>
  <c r="Z2885" i="1"/>
  <c r="AA2885" i="1"/>
  <c r="AB2885" i="1"/>
  <c r="AC2885" i="1"/>
  <c r="Y2886" i="1"/>
  <c r="Z2886" i="1"/>
  <c r="AA2886" i="1"/>
  <c r="AB2886" i="1"/>
  <c r="AC2886" i="1"/>
  <c r="Y2887" i="1"/>
  <c r="Z2887" i="1"/>
  <c r="AA2887" i="1"/>
  <c r="AB2887" i="1"/>
  <c r="AC2887" i="1"/>
  <c r="Y2888" i="1"/>
  <c r="Z2888" i="1"/>
  <c r="AA2888" i="1"/>
  <c r="AB2888" i="1"/>
  <c r="AC2888" i="1"/>
  <c r="BQ2888" i="1"/>
  <c r="BQ2887" i="1"/>
  <c r="BQ2886" i="1"/>
  <c r="BQ2885" i="1"/>
  <c r="BQ2884" i="1"/>
  <c r="BQ2883" i="1"/>
  <c r="BQ2882" i="1"/>
  <c r="BQ2881" i="1"/>
  <c r="BQ2880" i="1"/>
  <c r="BQ2879" i="1"/>
  <c r="BQ2878" i="1"/>
  <c r="AW2856" i="1"/>
  <c r="AW2857" i="1"/>
  <c r="AW2858" i="1"/>
  <c r="AW2859" i="1"/>
  <c r="AW2863" i="1"/>
  <c r="AW2864" i="1"/>
  <c r="AW2865" i="1"/>
  <c r="AW2866" i="1"/>
  <c r="AW2867" i="1"/>
  <c r="AW2868" i="1"/>
  <c r="AW2869" i="1"/>
  <c r="AW2870" i="1"/>
  <c r="AW2871" i="1"/>
  <c r="AW2872" i="1"/>
  <c r="AW2873" i="1"/>
  <c r="AW2874" i="1"/>
  <c r="Y2863" i="1"/>
  <c r="Z2863" i="1"/>
  <c r="AA2863" i="1"/>
  <c r="AB2863" i="1"/>
  <c r="AC2863" i="1"/>
  <c r="Y2864" i="1"/>
  <c r="Z2864" i="1"/>
  <c r="AA2864" i="1"/>
  <c r="AB2864" i="1"/>
  <c r="AC2864" i="1"/>
  <c r="Y2865" i="1"/>
  <c r="Z2865" i="1"/>
  <c r="AA2865" i="1"/>
  <c r="AB2865" i="1"/>
  <c r="AC2865" i="1"/>
  <c r="Y2866" i="1"/>
  <c r="Z2866" i="1"/>
  <c r="AA2866" i="1"/>
  <c r="AB2866" i="1"/>
  <c r="AC2866" i="1"/>
  <c r="Y2867" i="1"/>
  <c r="Z2867" i="1"/>
  <c r="AA2867" i="1"/>
  <c r="AB2867" i="1"/>
  <c r="AC2867" i="1"/>
  <c r="Y2868" i="1"/>
  <c r="Z2868" i="1"/>
  <c r="AA2868" i="1"/>
  <c r="AB2868" i="1"/>
  <c r="AC2868" i="1"/>
  <c r="Y2869" i="1"/>
  <c r="Z2869" i="1"/>
  <c r="AA2869" i="1"/>
  <c r="AB2869" i="1"/>
  <c r="AC2869" i="1"/>
  <c r="Y2870" i="1"/>
  <c r="Z2870" i="1"/>
  <c r="AA2870" i="1"/>
  <c r="AB2870" i="1"/>
  <c r="AC2870" i="1"/>
  <c r="Y2871" i="1"/>
  <c r="Z2871" i="1"/>
  <c r="AA2871" i="1"/>
  <c r="AB2871" i="1"/>
  <c r="AC2871" i="1"/>
  <c r="Y2872" i="1"/>
  <c r="Z2872" i="1"/>
  <c r="AA2872" i="1"/>
  <c r="AB2872" i="1"/>
  <c r="AC2872" i="1"/>
  <c r="Y2873" i="1"/>
  <c r="Z2873" i="1"/>
  <c r="AA2873" i="1"/>
  <c r="AB2873" i="1"/>
  <c r="AC2873" i="1"/>
  <c r="Y2874" i="1"/>
  <c r="Z2874" i="1"/>
  <c r="AA2874" i="1"/>
  <c r="AB2874" i="1"/>
  <c r="AC2874" i="1"/>
  <c r="BQ2874" i="1"/>
  <c r="BQ2873" i="1"/>
  <c r="BQ2872" i="1"/>
  <c r="BQ2871" i="1"/>
  <c r="BQ2870" i="1"/>
  <c r="BQ2869" i="1"/>
  <c r="BQ2868" i="1"/>
  <c r="BQ2867" i="1"/>
  <c r="BQ2866" i="1"/>
  <c r="BQ2865" i="1"/>
  <c r="BQ2864" i="1"/>
  <c r="BQ2863" i="1"/>
  <c r="Y2846" i="1"/>
  <c r="Z2846" i="1"/>
  <c r="AA2846" i="1"/>
  <c r="AB2846" i="1"/>
  <c r="AC2846" i="1"/>
  <c r="Y2847" i="1"/>
  <c r="Z2847" i="1"/>
  <c r="AA2847" i="1"/>
  <c r="AB2847" i="1"/>
  <c r="AC2847" i="1"/>
  <c r="Y2848" i="1"/>
  <c r="Z2848" i="1"/>
  <c r="AA2848" i="1"/>
  <c r="AB2848" i="1"/>
  <c r="AC2848" i="1"/>
  <c r="Y2849" i="1"/>
  <c r="Z2849" i="1"/>
  <c r="AA2849" i="1"/>
  <c r="AB2849" i="1"/>
  <c r="AC2849" i="1"/>
  <c r="Y2850" i="1"/>
  <c r="Z2850" i="1"/>
  <c r="AA2850" i="1"/>
  <c r="AB2850" i="1"/>
  <c r="AC2850" i="1"/>
  <c r="Y2851" i="1"/>
  <c r="Z2851" i="1"/>
  <c r="AA2851" i="1"/>
  <c r="AB2851" i="1"/>
  <c r="AC2851" i="1"/>
  <c r="Y2852" i="1"/>
  <c r="Z2852" i="1"/>
  <c r="AA2852" i="1"/>
  <c r="AB2852" i="1"/>
  <c r="AC2852" i="1"/>
  <c r="Y2853" i="1"/>
  <c r="Z2853" i="1"/>
  <c r="AA2853" i="1"/>
  <c r="AB2853" i="1"/>
  <c r="AC2853" i="1"/>
  <c r="Y2854" i="1"/>
  <c r="Z2854" i="1"/>
  <c r="AA2854" i="1"/>
  <c r="AB2854" i="1"/>
  <c r="AC2854" i="1"/>
  <c r="Y2855" i="1"/>
  <c r="Z2855" i="1"/>
  <c r="AA2855" i="1"/>
  <c r="AB2855" i="1"/>
  <c r="AC2855" i="1"/>
  <c r="Y2856" i="1"/>
  <c r="Z2856" i="1"/>
  <c r="AA2856" i="1"/>
  <c r="AB2856" i="1"/>
  <c r="AC2856" i="1"/>
  <c r="Y2857" i="1"/>
  <c r="Z2857" i="1"/>
  <c r="AA2857" i="1"/>
  <c r="AB2857" i="1"/>
  <c r="AC2857" i="1"/>
  <c r="Y2858" i="1"/>
  <c r="Z2858" i="1"/>
  <c r="AA2858" i="1"/>
  <c r="AB2858" i="1"/>
  <c r="AC2858" i="1"/>
  <c r="Y2859" i="1"/>
  <c r="Z2859" i="1"/>
  <c r="AA2859" i="1"/>
  <c r="AB2859" i="1"/>
  <c r="AC2859" i="1"/>
  <c r="BQ2859" i="1"/>
  <c r="BQ2858" i="1"/>
  <c r="BQ2857" i="1"/>
  <c r="BQ2856" i="1"/>
  <c r="BQ2855" i="1"/>
  <c r="BQ2854" i="1"/>
  <c r="BQ2853" i="1"/>
  <c r="BQ2852" i="1"/>
  <c r="BQ2851" i="1"/>
  <c r="BQ2850" i="1"/>
  <c r="BQ2849" i="1"/>
  <c r="BQ2848" i="1"/>
  <c r="BQ2847" i="1"/>
  <c r="BQ2846" i="1"/>
  <c r="AW2837" i="1"/>
  <c r="AW2838" i="1"/>
  <c r="AW2839" i="1"/>
  <c r="AW2840" i="1"/>
  <c r="AW2841" i="1"/>
  <c r="AW2842" i="1"/>
  <c r="Y2832" i="1"/>
  <c r="Z2832" i="1"/>
  <c r="AA2832" i="1"/>
  <c r="AB2832" i="1"/>
  <c r="AC2832" i="1"/>
  <c r="Y2837" i="1"/>
  <c r="Z2837" i="1"/>
  <c r="AA2837" i="1"/>
  <c r="AB2837" i="1"/>
  <c r="AC2837" i="1"/>
  <c r="Y2838" i="1"/>
  <c r="Z2838" i="1"/>
  <c r="AA2838" i="1"/>
  <c r="AB2838" i="1"/>
  <c r="AC2838" i="1"/>
  <c r="Y2839" i="1"/>
  <c r="Z2839" i="1"/>
  <c r="AA2839" i="1"/>
  <c r="AB2839" i="1"/>
  <c r="AC2839" i="1"/>
  <c r="Y2840" i="1"/>
  <c r="Z2840" i="1"/>
  <c r="AA2840" i="1"/>
  <c r="AB2840" i="1"/>
  <c r="AC2840" i="1"/>
  <c r="Y2841" i="1"/>
  <c r="Z2841" i="1"/>
  <c r="AA2841" i="1"/>
  <c r="AB2841" i="1"/>
  <c r="AC2841" i="1"/>
  <c r="Y2842" i="1"/>
  <c r="Z2842" i="1"/>
  <c r="AA2842" i="1"/>
  <c r="AB2842" i="1"/>
  <c r="AC2842" i="1"/>
  <c r="BQ2842" i="1"/>
  <c r="BQ2841" i="1"/>
  <c r="BQ2840" i="1"/>
  <c r="BQ2839" i="1"/>
  <c r="BQ2838" i="1"/>
  <c r="BQ2837" i="1"/>
  <c r="AW2827" i="1"/>
  <c r="AW2828" i="1"/>
  <c r="AW2829" i="1"/>
  <c r="AW2830" i="1"/>
  <c r="AW2831" i="1"/>
  <c r="AW2832" i="1"/>
  <c r="Y2827" i="1"/>
  <c r="Z2827" i="1"/>
  <c r="AA2827" i="1"/>
  <c r="AB2827" i="1"/>
  <c r="AC2827" i="1"/>
  <c r="Y2828" i="1"/>
  <c r="Z2828" i="1"/>
  <c r="AA2828" i="1"/>
  <c r="AB2828" i="1"/>
  <c r="AC2828" i="1"/>
  <c r="Y2829" i="1"/>
  <c r="Z2829" i="1"/>
  <c r="AA2829" i="1"/>
  <c r="AB2829" i="1"/>
  <c r="AC2829" i="1"/>
  <c r="Y2830" i="1"/>
  <c r="Z2830" i="1"/>
  <c r="AA2830" i="1"/>
  <c r="AB2830" i="1"/>
  <c r="AC2830" i="1"/>
  <c r="Y2831" i="1"/>
  <c r="Z2831" i="1"/>
  <c r="AA2831" i="1"/>
  <c r="AB2831" i="1"/>
  <c r="AC2831" i="1"/>
  <c r="BQ2832" i="1"/>
  <c r="BQ2831" i="1"/>
  <c r="BQ2830" i="1"/>
  <c r="BQ2829" i="1"/>
  <c r="BQ2828" i="1"/>
  <c r="BQ2827" i="1"/>
  <c r="AW2520" i="1"/>
  <c r="AW2521" i="1"/>
  <c r="AW2522" i="1"/>
  <c r="Y2520" i="1"/>
  <c r="Z2520" i="1"/>
  <c r="AA2520" i="1"/>
  <c r="AB2520" i="1"/>
  <c r="AC2520" i="1"/>
  <c r="Y2521" i="1"/>
  <c r="Z2521" i="1"/>
  <c r="AA2521" i="1"/>
  <c r="AB2521" i="1"/>
  <c r="AC2521" i="1"/>
  <c r="Y2522" i="1"/>
  <c r="Z2522" i="1"/>
  <c r="AA2522" i="1"/>
  <c r="AB2522" i="1"/>
  <c r="AC2522" i="1"/>
  <c r="AW1594" i="1"/>
  <c r="AW1595" i="1"/>
  <c r="Y1594" i="1"/>
  <c r="Z1594" i="1"/>
  <c r="AA1594" i="1"/>
  <c r="AB1594" i="1"/>
  <c r="AC1594" i="1"/>
  <c r="Y1595" i="1"/>
  <c r="Z1595" i="1"/>
  <c r="AA1595" i="1"/>
  <c r="AB1595" i="1"/>
  <c r="AC1595" i="1"/>
  <c r="BQ1595" i="1"/>
  <c r="BQ1594" i="1"/>
  <c r="Y1592" i="1"/>
  <c r="Z1592" i="1"/>
  <c r="AA1592" i="1"/>
  <c r="AB1592" i="1"/>
  <c r="AC1592" i="1"/>
  <c r="AW1592" i="1"/>
  <c r="BQ1592" i="1"/>
  <c r="AW1542" i="1"/>
  <c r="AW1545" i="1"/>
  <c r="Y1542" i="1"/>
  <c r="Z1542" i="1"/>
  <c r="AA1542" i="1"/>
  <c r="AB1542" i="1"/>
  <c r="AC1542" i="1"/>
  <c r="Y1545" i="1"/>
  <c r="Z1545" i="1"/>
  <c r="AA1545" i="1"/>
  <c r="AB1545" i="1"/>
  <c r="AC1545" i="1"/>
  <c r="BQ1545" i="1"/>
  <c r="AW1541" i="1"/>
  <c r="Y1541" i="1"/>
  <c r="Z1541" i="1"/>
  <c r="AA1541" i="1"/>
  <c r="AB1541" i="1"/>
  <c r="AC1541" i="1"/>
  <c r="BQ1541" i="1"/>
  <c r="AW1513" i="1"/>
  <c r="AW1514" i="1"/>
  <c r="Y1513" i="1"/>
  <c r="Z1513" i="1"/>
  <c r="AA1513" i="1"/>
  <c r="AB1513" i="1"/>
  <c r="AC1513" i="1"/>
  <c r="Y1514" i="1"/>
  <c r="Z1514" i="1"/>
  <c r="AA1514" i="1"/>
  <c r="AB1514" i="1"/>
  <c r="AC1514" i="1"/>
  <c r="BQ1513" i="1"/>
  <c r="BQ1514" i="1"/>
  <c r="AW1283" i="1"/>
  <c r="Y1283" i="1"/>
  <c r="Z1283" i="1"/>
  <c r="AA1283" i="1"/>
  <c r="AB1283" i="1"/>
  <c r="AC1283" i="1"/>
  <c r="Y1279" i="1"/>
  <c r="Z1279" i="1"/>
  <c r="AA1279" i="1"/>
  <c r="AB1279" i="1"/>
  <c r="AC1279" i="1"/>
  <c r="Y1280" i="1"/>
  <c r="Z1280" i="1"/>
  <c r="AA1280" i="1"/>
  <c r="AB1280" i="1"/>
  <c r="AC1280" i="1"/>
  <c r="Y1281" i="1"/>
  <c r="Z1281" i="1"/>
  <c r="AA1281" i="1"/>
  <c r="AB1281" i="1"/>
  <c r="AC1281" i="1"/>
  <c r="Y1282" i="1"/>
  <c r="Z1282" i="1"/>
  <c r="AA1282" i="1"/>
  <c r="AB1282" i="1"/>
  <c r="AC1282" i="1"/>
  <c r="AW1276" i="1"/>
  <c r="AW1277" i="1"/>
  <c r="AW1278" i="1"/>
  <c r="Y1276" i="1"/>
  <c r="Z1276" i="1"/>
  <c r="AA1276" i="1"/>
  <c r="AB1276" i="1"/>
  <c r="AC1276" i="1"/>
  <c r="Y1277" i="1"/>
  <c r="Z1277" i="1"/>
  <c r="AA1277" i="1"/>
  <c r="AB1277" i="1"/>
  <c r="AC1277" i="1"/>
  <c r="Y1278" i="1"/>
  <c r="Z1278" i="1"/>
  <c r="AA1278" i="1"/>
  <c r="AB1278" i="1"/>
  <c r="AC1278" i="1"/>
  <c r="AW1206" i="1"/>
  <c r="Y1206" i="1"/>
  <c r="Z1206" i="1"/>
  <c r="AA1206" i="1"/>
  <c r="AB1206" i="1"/>
  <c r="AC1206" i="1"/>
  <c r="BQ1206" i="1"/>
  <c r="AW1166" i="1"/>
  <c r="Y1166" i="1"/>
  <c r="Z1166" i="1"/>
  <c r="AA1166" i="1"/>
  <c r="AB1166" i="1"/>
  <c r="AC1166" i="1"/>
  <c r="BQ1166" i="1"/>
  <c r="AW1087" i="1"/>
  <c r="AW1088" i="1"/>
  <c r="AW1089" i="1"/>
  <c r="AW1090" i="1"/>
  <c r="AW1091" i="1"/>
  <c r="AW1092" i="1"/>
  <c r="Y1087" i="1"/>
  <c r="Z1087" i="1"/>
  <c r="AA1087" i="1"/>
  <c r="AB1087" i="1"/>
  <c r="AC1087" i="1"/>
  <c r="Y1088" i="1"/>
  <c r="Z1088" i="1"/>
  <c r="AA1088" i="1"/>
  <c r="AB1088" i="1"/>
  <c r="AC1088" i="1"/>
  <c r="Y1089" i="1"/>
  <c r="Z1089" i="1"/>
  <c r="AA1089" i="1"/>
  <c r="AB1089" i="1"/>
  <c r="AC1089" i="1"/>
  <c r="Y1090" i="1"/>
  <c r="Z1090" i="1"/>
  <c r="AA1090" i="1"/>
  <c r="AB1090" i="1"/>
  <c r="AC1090" i="1"/>
  <c r="Y1091" i="1"/>
  <c r="Z1091" i="1"/>
  <c r="AA1091" i="1"/>
  <c r="AB1091" i="1"/>
  <c r="AC1091" i="1"/>
  <c r="Y1092" i="1"/>
  <c r="Z1092" i="1"/>
  <c r="AA1092" i="1"/>
  <c r="AB1092" i="1"/>
  <c r="AC1092" i="1"/>
  <c r="AW1061" i="1"/>
  <c r="Y1061" i="1"/>
  <c r="Z1061" i="1"/>
  <c r="AA1061" i="1"/>
  <c r="AB1061" i="1"/>
  <c r="AC1061" i="1"/>
  <c r="BQ1061" i="1"/>
  <c r="AD5292" i="1" l="1"/>
  <c r="AE5292" i="1" s="1"/>
  <c r="AD3755" i="1"/>
  <c r="AE3755" i="1" s="1"/>
  <c r="AD3548" i="1"/>
  <c r="AE3548" i="1" s="1"/>
  <c r="AD3754" i="1"/>
  <c r="AE3754" i="1" s="1"/>
  <c r="AD2888" i="1"/>
  <c r="AE2888" i="1" s="1"/>
  <c r="AD2520" i="1"/>
  <c r="AE2520" i="1" s="1"/>
  <c r="AD3482" i="1"/>
  <c r="AE3482" i="1" s="1"/>
  <c r="AD3480" i="1"/>
  <c r="AE3480" i="1" s="1"/>
  <c r="AD2880" i="1"/>
  <c r="AE2880" i="1" s="1"/>
  <c r="AD2875" i="1"/>
  <c r="AE2875" i="1" s="1"/>
  <c r="AD3479" i="1"/>
  <c r="AH3479" i="1" s="1"/>
  <c r="AI3479" i="1" s="1"/>
  <c r="AD3404" i="1"/>
  <c r="AD2884" i="1"/>
  <c r="AE2884" i="1" s="1"/>
  <c r="AD2882" i="1"/>
  <c r="AE2882" i="1" s="1"/>
  <c r="AD3481" i="1"/>
  <c r="AD2886" i="1"/>
  <c r="AE2886" i="1" s="1"/>
  <c r="AD2887" i="1"/>
  <c r="AE2887" i="1" s="1"/>
  <c r="AD2883" i="1"/>
  <c r="AE2883" i="1" s="1"/>
  <c r="AD2879" i="1"/>
  <c r="AE2879" i="1" s="1"/>
  <c r="AD2885" i="1"/>
  <c r="AE2885" i="1" s="1"/>
  <c r="AD2881" i="1"/>
  <c r="AE2881" i="1" s="1"/>
  <c r="AD2878" i="1"/>
  <c r="AE2878" i="1" s="1"/>
  <c r="AD2868" i="1"/>
  <c r="AE2868" i="1" s="1"/>
  <c r="AD2866" i="1"/>
  <c r="AE2866" i="1" s="1"/>
  <c r="AD2864" i="1"/>
  <c r="AH2864" i="1" s="1"/>
  <c r="AI2864" i="1" s="1"/>
  <c r="AD2869" i="1"/>
  <c r="AE2869" i="1" s="1"/>
  <c r="AD2867" i="1"/>
  <c r="AE2867" i="1" s="1"/>
  <c r="AD2873" i="1"/>
  <c r="AE2873" i="1" s="1"/>
  <c r="AD2872" i="1"/>
  <c r="AE2872" i="1" s="1"/>
  <c r="AD2871" i="1"/>
  <c r="AH2871" i="1" s="1"/>
  <c r="AI2871" i="1" s="1"/>
  <c r="AD2865" i="1"/>
  <c r="AE2865" i="1" s="1"/>
  <c r="AD2874" i="1"/>
  <c r="AD2870" i="1"/>
  <c r="AD2863" i="1"/>
  <c r="AD2854" i="1"/>
  <c r="AE2854" i="1" s="1"/>
  <c r="AD2853" i="1"/>
  <c r="AE2853" i="1" s="1"/>
  <c r="AD2849" i="1"/>
  <c r="AE2849" i="1" s="1"/>
  <c r="AD2858" i="1"/>
  <c r="AE2858" i="1" s="1"/>
  <c r="AD2832" i="1"/>
  <c r="AE2832" i="1" s="1"/>
  <c r="AD2829" i="1"/>
  <c r="AE2829" i="1" s="1"/>
  <c r="AD2837" i="1"/>
  <c r="AE2837" i="1" s="1"/>
  <c r="AD2857" i="1"/>
  <c r="AE2857" i="1" s="1"/>
  <c r="AD2852" i="1"/>
  <c r="AH2852" i="1" s="1"/>
  <c r="AI2852" i="1" s="1"/>
  <c r="AD2848" i="1"/>
  <c r="AH2848" i="1" s="1"/>
  <c r="AI2848" i="1" s="1"/>
  <c r="AD2856" i="1"/>
  <c r="AE2856" i="1" s="1"/>
  <c r="AD2851" i="1"/>
  <c r="AH2851" i="1" s="1"/>
  <c r="AI2851" i="1" s="1"/>
  <c r="AD2847" i="1"/>
  <c r="AE2847" i="1" s="1"/>
  <c r="AE2848" i="1"/>
  <c r="AD2859" i="1"/>
  <c r="AD2855" i="1"/>
  <c r="AD2850" i="1"/>
  <c r="AD2846" i="1"/>
  <c r="AD2841" i="1"/>
  <c r="AE2841" i="1" s="1"/>
  <c r="AD2842" i="1"/>
  <c r="AE2842" i="1" s="1"/>
  <c r="AD2839" i="1"/>
  <c r="AE2839" i="1" s="1"/>
  <c r="AD2840" i="1"/>
  <c r="AE2840" i="1" s="1"/>
  <c r="AD2828" i="1"/>
  <c r="AE2828" i="1" s="1"/>
  <c r="AD2838" i="1"/>
  <c r="AH2841" i="1"/>
  <c r="AI2841" i="1" s="1"/>
  <c r="AD2831" i="1"/>
  <c r="AE2831" i="1" s="1"/>
  <c r="AD2830" i="1"/>
  <c r="AD2827" i="1"/>
  <c r="AD2522" i="1"/>
  <c r="AH2522" i="1" s="1"/>
  <c r="AI2522" i="1" s="1"/>
  <c r="AD1595" i="1"/>
  <c r="AE1595" i="1" s="1"/>
  <c r="AD2521" i="1"/>
  <c r="AD1594" i="1"/>
  <c r="AD1278" i="1"/>
  <c r="AE1278" i="1" s="1"/>
  <c r="AD1592" i="1"/>
  <c r="AE1592" i="1" s="1"/>
  <c r="AD1542" i="1"/>
  <c r="AE1542" i="1" s="1"/>
  <c r="AD1514" i="1"/>
  <c r="AE1514" i="1" s="1"/>
  <c r="AD1545" i="1"/>
  <c r="AD1541" i="1"/>
  <c r="AD1281" i="1"/>
  <c r="AE1281" i="1" s="1"/>
  <c r="AD1513" i="1"/>
  <c r="AD1276" i="1"/>
  <c r="AE1276" i="1" s="1"/>
  <c r="AD1283" i="1"/>
  <c r="AH1283" i="1" s="1"/>
  <c r="AI1283" i="1" s="1"/>
  <c r="AD1279" i="1"/>
  <c r="AE1279" i="1" s="1"/>
  <c r="AD1277" i="1"/>
  <c r="AD1280" i="1"/>
  <c r="AD1282" i="1"/>
  <c r="AD1087" i="1"/>
  <c r="AE1087" i="1" s="1"/>
  <c r="AD1206" i="1"/>
  <c r="AD1091" i="1"/>
  <c r="AE1091" i="1" s="1"/>
  <c r="AD1092" i="1"/>
  <c r="AE1092" i="1" s="1"/>
  <c r="AD1089" i="1"/>
  <c r="AH1089" i="1" s="1"/>
  <c r="AI1089" i="1" s="1"/>
  <c r="AD1061" i="1"/>
  <c r="AH1061" i="1" s="1"/>
  <c r="AI1061" i="1" s="1"/>
  <c r="AD1090" i="1"/>
  <c r="AE1090" i="1" s="1"/>
  <c r="AD1166" i="1"/>
  <c r="AE1089" i="1"/>
  <c r="AD1088" i="1"/>
  <c r="BQ1744" i="1"/>
  <c r="BQ1743" i="1"/>
  <c r="BQ1742" i="1"/>
  <c r="BQ1741" i="1"/>
  <c r="BQ1731" i="1"/>
  <c r="AC1731" i="1"/>
  <c r="AB1731" i="1"/>
  <c r="AA1731" i="1"/>
  <c r="Z1731" i="1"/>
  <c r="Y1731" i="1"/>
  <c r="BQ3897" i="1"/>
  <c r="BQ3896" i="1"/>
  <c r="BQ3895" i="1"/>
  <c r="AE2852" i="1" l="1"/>
  <c r="AE2522" i="1"/>
  <c r="AE2851" i="1"/>
  <c r="AH1542" i="1"/>
  <c r="AI1542" i="1" s="1"/>
  <c r="AH2865" i="1"/>
  <c r="AI2865" i="1" s="1"/>
  <c r="AE2864" i="1"/>
  <c r="AH2873" i="1"/>
  <c r="AI2873" i="1" s="1"/>
  <c r="AE2871" i="1"/>
  <c r="AH5292" i="1"/>
  <c r="AI5292" i="1" s="1"/>
  <c r="AH3755" i="1"/>
  <c r="AI3755" i="1" s="1"/>
  <c r="AH3482" i="1"/>
  <c r="AI3482" i="1" s="1"/>
  <c r="AH3754" i="1"/>
  <c r="AI3754" i="1" s="1"/>
  <c r="AH3548" i="1"/>
  <c r="AI3548" i="1" s="1"/>
  <c r="AH2854" i="1"/>
  <c r="AI2854" i="1" s="1"/>
  <c r="AE3479" i="1"/>
  <c r="AH1595" i="1"/>
  <c r="AI1595" i="1" s="1"/>
  <c r="AH2872" i="1"/>
  <c r="AI2872" i="1" s="1"/>
  <c r="AH2520" i="1"/>
  <c r="AI2520" i="1" s="1"/>
  <c r="AH2853" i="1"/>
  <c r="AI2853" i="1" s="1"/>
  <c r="AH2867" i="1"/>
  <c r="AI2867" i="1" s="1"/>
  <c r="AH2868" i="1"/>
  <c r="AI2868" i="1" s="1"/>
  <c r="AH3480" i="1"/>
  <c r="AI3480" i="1" s="1"/>
  <c r="AE3404" i="1"/>
  <c r="AH3404" i="1"/>
  <c r="AI3404" i="1" s="1"/>
  <c r="AH2829" i="1"/>
  <c r="AI2829" i="1" s="1"/>
  <c r="AH2828" i="1"/>
  <c r="AI2828" i="1" s="1"/>
  <c r="AH2849" i="1"/>
  <c r="AI2849" i="1" s="1"/>
  <c r="AH2857" i="1"/>
  <c r="AI2857" i="1" s="1"/>
  <c r="AH2858" i="1"/>
  <c r="AI2858" i="1" s="1"/>
  <c r="AH2869" i="1"/>
  <c r="AI2869" i="1" s="1"/>
  <c r="AH2866" i="1"/>
  <c r="AI2866" i="1" s="1"/>
  <c r="AE3481" i="1"/>
  <c r="AH3481" i="1"/>
  <c r="AI3481" i="1" s="1"/>
  <c r="AH2840" i="1"/>
  <c r="AI2840" i="1" s="1"/>
  <c r="AE2870" i="1"/>
  <c r="AH2870" i="1"/>
  <c r="AI2870" i="1" s="1"/>
  <c r="AE2863" i="1"/>
  <c r="AH2863" i="1"/>
  <c r="AI2863" i="1" s="1"/>
  <c r="AE2874" i="1"/>
  <c r="AH2874" i="1"/>
  <c r="AI2874" i="1" s="1"/>
  <c r="AH1278" i="1"/>
  <c r="AI1278" i="1" s="1"/>
  <c r="AH2837" i="1"/>
  <c r="AI2837" i="1" s="1"/>
  <c r="AH2839" i="1"/>
  <c r="AI2839" i="1" s="1"/>
  <c r="AH2847" i="1"/>
  <c r="AI2847" i="1" s="1"/>
  <c r="AH2856" i="1"/>
  <c r="AI2856" i="1" s="1"/>
  <c r="AH1514" i="1"/>
  <c r="AI1514" i="1" s="1"/>
  <c r="AE2846" i="1"/>
  <c r="AH2846" i="1"/>
  <c r="AI2846" i="1" s="1"/>
  <c r="AE2855" i="1"/>
  <c r="AH2855" i="1"/>
  <c r="AI2855" i="1" s="1"/>
  <c r="AH2842" i="1"/>
  <c r="AI2842" i="1" s="1"/>
  <c r="AE2850" i="1"/>
  <c r="AH2850" i="1"/>
  <c r="AI2850" i="1" s="1"/>
  <c r="AE2859" i="1"/>
  <c r="AH2859" i="1"/>
  <c r="AI2859" i="1" s="1"/>
  <c r="AH2831" i="1"/>
  <c r="AI2831" i="1" s="1"/>
  <c r="AE2838" i="1"/>
  <c r="AH2838" i="1"/>
  <c r="AI2838" i="1" s="1"/>
  <c r="AH2832" i="1"/>
  <c r="AI2832" i="1" s="1"/>
  <c r="AE2830" i="1"/>
  <c r="AH2830" i="1"/>
  <c r="AI2830" i="1" s="1"/>
  <c r="AE2827" i="1"/>
  <c r="AH2827" i="1"/>
  <c r="AI2827" i="1" s="1"/>
  <c r="AH1087" i="1"/>
  <c r="AI1087" i="1" s="1"/>
  <c r="AH1592" i="1"/>
  <c r="AI1592" i="1" s="1"/>
  <c r="AE2521" i="1"/>
  <c r="AH2521" i="1"/>
  <c r="AI2521" i="1" s="1"/>
  <c r="AE1594" i="1"/>
  <c r="AH1594" i="1"/>
  <c r="AI1594" i="1" s="1"/>
  <c r="AH1276" i="1"/>
  <c r="AI1276" i="1" s="1"/>
  <c r="AE1545" i="1"/>
  <c r="AH1545" i="1"/>
  <c r="AI1545" i="1" s="1"/>
  <c r="AE1283" i="1"/>
  <c r="AH1279" i="1"/>
  <c r="AI1279" i="1" s="1"/>
  <c r="AE1541" i="1"/>
  <c r="AH1541" i="1"/>
  <c r="AI1541" i="1" s="1"/>
  <c r="AH1090" i="1"/>
  <c r="AI1090" i="1" s="1"/>
  <c r="AH1281" i="1"/>
  <c r="AI1281" i="1" s="1"/>
  <c r="AE1513" i="1"/>
  <c r="AH1513" i="1"/>
  <c r="AI1513" i="1" s="1"/>
  <c r="AE1282" i="1"/>
  <c r="AH1282" i="1"/>
  <c r="AI1282" i="1" s="1"/>
  <c r="AE1280" i="1"/>
  <c r="AH1280" i="1"/>
  <c r="AI1280" i="1" s="1"/>
  <c r="AE1277" i="1"/>
  <c r="AH1277" i="1"/>
  <c r="AI1277" i="1" s="1"/>
  <c r="AH1091" i="1"/>
  <c r="AI1091" i="1" s="1"/>
  <c r="AE1061" i="1"/>
  <c r="AH1092" i="1"/>
  <c r="AI1092" i="1" s="1"/>
  <c r="AE1206" i="1"/>
  <c r="AH1206" i="1"/>
  <c r="AI1206" i="1" s="1"/>
  <c r="AE1166" i="1"/>
  <c r="AH1166" i="1"/>
  <c r="AI1166" i="1" s="1"/>
  <c r="AE1088" i="1"/>
  <c r="AH1088" i="1"/>
  <c r="AI1088" i="1" s="1"/>
  <c r="AD1731" i="1"/>
  <c r="AH1731" i="1" s="1"/>
  <c r="AI1731" i="1" s="1"/>
  <c r="AE1731" i="1" l="1"/>
  <c r="BQ3908" i="1" l="1"/>
  <c r="BQ1878" i="1"/>
  <c r="BQ3854" i="1" l="1"/>
  <c r="AW3854" i="1"/>
  <c r="AD3854" i="1"/>
  <c r="AE3854" i="1" s="1"/>
  <c r="AC3854" i="1"/>
  <c r="AB3854" i="1"/>
  <c r="AA3854" i="1"/>
  <c r="Z3854" i="1"/>
  <c r="Y3854" i="1"/>
  <c r="BQ3853" i="1"/>
  <c r="AW3853" i="1"/>
  <c r="AD3853" i="1"/>
  <c r="AE3853" i="1" s="1"/>
  <c r="AC3853" i="1"/>
  <c r="AB3853" i="1"/>
  <c r="AA3853" i="1"/>
  <c r="Z3853" i="1"/>
  <c r="Y3853" i="1"/>
  <c r="BQ3852" i="1"/>
  <c r="AW3852" i="1"/>
  <c r="AC3852" i="1"/>
  <c r="AB3852" i="1"/>
  <c r="AA3852" i="1"/>
  <c r="Z3852" i="1"/>
  <c r="Y3852" i="1"/>
  <c r="AW2934" i="1"/>
  <c r="Y2934" i="1"/>
  <c r="Z2934" i="1"/>
  <c r="AA2934" i="1"/>
  <c r="AB2934" i="1"/>
  <c r="AC2934" i="1"/>
  <c r="AD3852" i="1" l="1"/>
  <c r="AE3852" i="1" s="1"/>
  <c r="AD2934" i="1"/>
  <c r="AH2934" i="1" s="1"/>
  <c r="AI2934" i="1" s="1"/>
  <c r="AH3854" i="1"/>
  <c r="AI3854" i="1" s="1"/>
  <c r="AE2934" i="1" l="1"/>
  <c r="AH3852" i="1"/>
  <c r="AI3852" i="1" s="1"/>
  <c r="AW1724" i="1"/>
  <c r="AW1725" i="1"/>
  <c r="AW1726" i="1"/>
  <c r="AW1727" i="1"/>
  <c r="AW1728" i="1"/>
  <c r="AW1729" i="1"/>
  <c r="AC1730" i="1"/>
  <c r="AB1730" i="1"/>
  <c r="AA1730" i="1"/>
  <c r="Z1730" i="1"/>
  <c r="Y1730" i="1"/>
  <c r="AC1729" i="1"/>
  <c r="AB1729" i="1"/>
  <c r="AA1729" i="1"/>
  <c r="Z1729" i="1"/>
  <c r="Y1729" i="1"/>
  <c r="AC1728" i="1"/>
  <c r="AB1728" i="1"/>
  <c r="AA1728" i="1"/>
  <c r="Z1728" i="1"/>
  <c r="Y1728" i="1"/>
  <c r="AC1727" i="1"/>
  <c r="AB1727" i="1"/>
  <c r="AA1727" i="1"/>
  <c r="Z1727" i="1"/>
  <c r="Y1727" i="1"/>
  <c r="AC1726" i="1"/>
  <c r="AB1726" i="1"/>
  <c r="AA1726" i="1"/>
  <c r="Z1726" i="1"/>
  <c r="Y1726" i="1"/>
  <c r="AC1725" i="1"/>
  <c r="AB1725" i="1"/>
  <c r="AA1725" i="1"/>
  <c r="Z1725" i="1"/>
  <c r="Y1725" i="1"/>
  <c r="BQ1724" i="1"/>
  <c r="AC1724" i="1"/>
  <c r="AB1724" i="1"/>
  <c r="AA1724" i="1"/>
  <c r="Z1724" i="1"/>
  <c r="Y1724" i="1"/>
  <c r="BQ1723" i="1"/>
  <c r="AW1723" i="1"/>
  <c r="AC1723" i="1"/>
  <c r="AB1723" i="1"/>
  <c r="AA1723" i="1"/>
  <c r="Z1723" i="1"/>
  <c r="Y1723" i="1"/>
  <c r="BQ1722" i="1"/>
  <c r="AW1722" i="1"/>
  <c r="AC1722" i="1"/>
  <c r="AB1722" i="1"/>
  <c r="AA1722" i="1"/>
  <c r="Z1722" i="1"/>
  <c r="Y1722" i="1"/>
  <c r="BQ1721" i="1"/>
  <c r="AW1721" i="1"/>
  <c r="AC1721" i="1"/>
  <c r="AB1721" i="1"/>
  <c r="AA1721" i="1"/>
  <c r="Z1721" i="1"/>
  <c r="Y1721" i="1"/>
  <c r="BQ1720" i="1"/>
  <c r="AW1720" i="1"/>
  <c r="AC1720" i="1"/>
  <c r="AB1720" i="1"/>
  <c r="AA1720" i="1"/>
  <c r="Z1720" i="1"/>
  <c r="Y1720" i="1"/>
  <c r="BQ1719" i="1"/>
  <c r="AW1719" i="1"/>
  <c r="AC1719" i="1"/>
  <c r="AB1719" i="1"/>
  <c r="AA1719" i="1"/>
  <c r="Z1719" i="1"/>
  <c r="Y1719" i="1"/>
  <c r="BQ1718" i="1"/>
  <c r="AW1718" i="1"/>
  <c r="AC1718" i="1"/>
  <c r="AB1718" i="1"/>
  <c r="AA1718" i="1"/>
  <c r="Z1718" i="1"/>
  <c r="Y1718" i="1"/>
  <c r="BQ1717" i="1"/>
  <c r="AW1717" i="1"/>
  <c r="AC1717" i="1"/>
  <c r="AB1717" i="1"/>
  <c r="AA1717" i="1"/>
  <c r="Z1717" i="1"/>
  <c r="Y1717" i="1"/>
  <c r="BQ1716" i="1"/>
  <c r="AW1716" i="1"/>
  <c r="AC1716" i="1"/>
  <c r="AB1716" i="1"/>
  <c r="AA1716" i="1"/>
  <c r="Z1716" i="1"/>
  <c r="Y1716" i="1"/>
  <c r="BQ1715" i="1"/>
  <c r="AW1715" i="1"/>
  <c r="AC1715" i="1"/>
  <c r="AB1715" i="1"/>
  <c r="AA1715" i="1"/>
  <c r="Z1715" i="1"/>
  <c r="Y1715" i="1"/>
  <c r="AD1715" i="1" l="1"/>
  <c r="AH1715" i="1" s="1"/>
  <c r="AI1715" i="1" s="1"/>
  <c r="AD1716" i="1"/>
  <c r="AH1716" i="1" s="1"/>
  <c r="AI1716" i="1" s="1"/>
  <c r="AD1717" i="1"/>
  <c r="AH1717" i="1" s="1"/>
  <c r="AI1717" i="1" s="1"/>
  <c r="AD1718" i="1"/>
  <c r="AH1718" i="1" s="1"/>
  <c r="AI1718" i="1" s="1"/>
  <c r="AD1719" i="1"/>
  <c r="AH1719" i="1" s="1"/>
  <c r="AI1719" i="1" s="1"/>
  <c r="AD1720" i="1"/>
  <c r="AH1720" i="1" s="1"/>
  <c r="AI1720" i="1" s="1"/>
  <c r="AD1721" i="1"/>
  <c r="AH1721" i="1" s="1"/>
  <c r="AI1721" i="1" s="1"/>
  <c r="AD1722" i="1"/>
  <c r="AE1722" i="1" s="1"/>
  <c r="AD1723" i="1"/>
  <c r="AH1723" i="1" s="1"/>
  <c r="AI1723" i="1" s="1"/>
  <c r="AD1724" i="1"/>
  <c r="AE1724" i="1" s="1"/>
  <c r="AD1726" i="1"/>
  <c r="AE1726" i="1" s="1"/>
  <c r="AD1728" i="1"/>
  <c r="AE1728" i="1" s="1"/>
  <c r="AD1730" i="1"/>
  <c r="AE1730" i="1" s="1"/>
  <c r="AD1725" i="1"/>
  <c r="AD1727" i="1"/>
  <c r="AD1729" i="1"/>
  <c r="AH1730" i="1"/>
  <c r="AI1730" i="1" s="1"/>
  <c r="AH1728" i="1"/>
  <c r="AI1728" i="1" s="1"/>
  <c r="AH1726" i="1"/>
  <c r="AI1726" i="1" s="1"/>
  <c r="AE1721" i="1" l="1"/>
  <c r="AE1716" i="1"/>
  <c r="AH1722" i="1"/>
  <c r="AI1722" i="1" s="1"/>
  <c r="AE1720" i="1"/>
  <c r="AH1724" i="1"/>
  <c r="AI1724" i="1" s="1"/>
  <c r="AE1718" i="1"/>
  <c r="AE1717" i="1"/>
  <c r="AE1723" i="1"/>
  <c r="AE1719" i="1"/>
  <c r="AE1715" i="1"/>
  <c r="AE1727" i="1"/>
  <c r="AH1727" i="1"/>
  <c r="AI1727" i="1" s="1"/>
  <c r="AE1729" i="1"/>
  <c r="AH1729" i="1"/>
  <c r="AI1729" i="1" s="1"/>
  <c r="AE1725" i="1"/>
  <c r="AH1725" i="1"/>
  <c r="AI1725" i="1" s="1"/>
  <c r="AW2260" i="1"/>
  <c r="Y2260" i="1"/>
  <c r="Z2260" i="1"/>
  <c r="AA2260" i="1"/>
  <c r="AB2260" i="1"/>
  <c r="AC2260" i="1"/>
  <c r="AD2260" i="1" l="1"/>
  <c r="AW3562" i="1"/>
  <c r="Y3562" i="1"/>
  <c r="Z3562" i="1"/>
  <c r="AA3562" i="1"/>
  <c r="AB3562" i="1"/>
  <c r="AC3562" i="1"/>
  <c r="AD3562" i="1" l="1"/>
  <c r="AE3562" i="1" s="1"/>
  <c r="AE2260" i="1"/>
  <c r="AH2260" i="1"/>
  <c r="AI2260" i="1" s="1"/>
  <c r="AW5405" i="1"/>
  <c r="AD5405" i="1"/>
  <c r="AE5405" i="1" s="1"/>
  <c r="AC5405" i="1"/>
  <c r="AB5405" i="1"/>
  <c r="AA5405" i="1"/>
  <c r="Z5405" i="1"/>
  <c r="Y5405" i="1"/>
  <c r="AW3753" i="1"/>
  <c r="Y3753" i="1"/>
  <c r="Z3753" i="1"/>
  <c r="AA3753" i="1"/>
  <c r="AB3753" i="1"/>
  <c r="AC3753" i="1"/>
  <c r="BQ3753" i="1"/>
  <c r="AW3315" i="1"/>
  <c r="Y3315" i="1"/>
  <c r="Z3315" i="1"/>
  <c r="AA3315" i="1"/>
  <c r="AB3315" i="1"/>
  <c r="AC3315" i="1"/>
  <c r="BQ3315" i="1"/>
  <c r="AW3312" i="1"/>
  <c r="Y3312" i="1"/>
  <c r="Z3312" i="1"/>
  <c r="AA3312" i="1"/>
  <c r="AB3312" i="1"/>
  <c r="AC3312" i="1"/>
  <c r="BQ3312" i="1"/>
  <c r="AW3309" i="1"/>
  <c r="Y3309" i="1"/>
  <c r="Z3309" i="1"/>
  <c r="AA3309" i="1"/>
  <c r="AB3309" i="1"/>
  <c r="AC3309" i="1"/>
  <c r="BQ3309" i="1"/>
  <c r="AW2973" i="1"/>
  <c r="Y2973" i="1"/>
  <c r="Z2973" i="1"/>
  <c r="AA2973" i="1"/>
  <c r="AB2973" i="1"/>
  <c r="AC2973" i="1"/>
  <c r="AW2876" i="1"/>
  <c r="AW2877" i="1"/>
  <c r="Y2876" i="1"/>
  <c r="Z2876" i="1"/>
  <c r="AA2876" i="1"/>
  <c r="AB2876" i="1"/>
  <c r="AC2876" i="1"/>
  <c r="Y2877" i="1"/>
  <c r="Z2877" i="1"/>
  <c r="AA2877" i="1"/>
  <c r="AB2877" i="1"/>
  <c r="AC2877" i="1"/>
  <c r="BQ2876" i="1"/>
  <c r="BQ2877" i="1"/>
  <c r="AW2860" i="1"/>
  <c r="AW2861" i="1"/>
  <c r="AW2862" i="1"/>
  <c r="AC2862" i="1"/>
  <c r="AB2862" i="1"/>
  <c r="AA2862" i="1"/>
  <c r="Z2862" i="1"/>
  <c r="Y2862" i="1"/>
  <c r="AC2861" i="1"/>
  <c r="AB2861" i="1"/>
  <c r="AA2861" i="1"/>
  <c r="Z2861" i="1"/>
  <c r="Y2861" i="1"/>
  <c r="AC2860" i="1"/>
  <c r="AB2860" i="1"/>
  <c r="AA2860" i="1"/>
  <c r="Z2860" i="1"/>
  <c r="Y2860" i="1"/>
  <c r="BQ2862" i="1"/>
  <c r="BQ2861" i="1"/>
  <c r="BQ2860" i="1"/>
  <c r="AW2843" i="1"/>
  <c r="AW2844" i="1"/>
  <c r="AW2845" i="1"/>
  <c r="Y2843" i="1"/>
  <c r="Z2843" i="1"/>
  <c r="AA2843" i="1"/>
  <c r="AB2843" i="1"/>
  <c r="AC2843" i="1"/>
  <c r="Y2844" i="1"/>
  <c r="Z2844" i="1"/>
  <c r="AA2844" i="1"/>
  <c r="AB2844" i="1"/>
  <c r="AC2844" i="1"/>
  <c r="Y2845" i="1"/>
  <c r="Z2845" i="1"/>
  <c r="AA2845" i="1"/>
  <c r="AB2845" i="1"/>
  <c r="AC2845" i="1"/>
  <c r="BQ2843" i="1"/>
  <c r="BQ2844" i="1"/>
  <c r="BQ2845" i="1"/>
  <c r="AW2833" i="1"/>
  <c r="AW2834" i="1"/>
  <c r="AW2835" i="1"/>
  <c r="AW2836" i="1"/>
  <c r="Y2833" i="1"/>
  <c r="Z2833" i="1"/>
  <c r="AA2833" i="1"/>
  <c r="AB2833" i="1"/>
  <c r="AC2833" i="1"/>
  <c r="Y2834" i="1"/>
  <c r="Z2834" i="1"/>
  <c r="AA2834" i="1"/>
  <c r="AB2834" i="1"/>
  <c r="AC2834" i="1"/>
  <c r="Y2835" i="1"/>
  <c r="Z2835" i="1"/>
  <c r="AA2835" i="1"/>
  <c r="AB2835" i="1"/>
  <c r="AC2835" i="1"/>
  <c r="Y2836" i="1"/>
  <c r="Z2836" i="1"/>
  <c r="AA2836" i="1"/>
  <c r="AB2836" i="1"/>
  <c r="AC2836" i="1"/>
  <c r="BQ2836" i="1"/>
  <c r="BQ2835" i="1"/>
  <c r="BQ2834" i="1"/>
  <c r="BQ2833" i="1"/>
  <c r="AW2823" i="1"/>
  <c r="AW2824" i="1"/>
  <c r="AW2825" i="1"/>
  <c r="AW2826" i="1"/>
  <c r="Y2823" i="1"/>
  <c r="Z2823" i="1"/>
  <c r="AA2823" i="1"/>
  <c r="AB2823" i="1"/>
  <c r="AC2823" i="1"/>
  <c r="Y2824" i="1"/>
  <c r="Z2824" i="1"/>
  <c r="AA2824" i="1"/>
  <c r="AB2824" i="1"/>
  <c r="AC2824" i="1"/>
  <c r="Y2825" i="1"/>
  <c r="Z2825" i="1"/>
  <c r="AA2825" i="1"/>
  <c r="AB2825" i="1"/>
  <c r="AC2825" i="1"/>
  <c r="Y2826" i="1"/>
  <c r="Z2826" i="1"/>
  <c r="AA2826" i="1"/>
  <c r="AB2826" i="1"/>
  <c r="AC2826" i="1"/>
  <c r="BQ2826" i="1"/>
  <c r="BQ2825" i="1"/>
  <c r="BQ2824" i="1"/>
  <c r="BQ2823" i="1"/>
  <c r="AW1571" i="1"/>
  <c r="AW1572" i="1"/>
  <c r="Y1571" i="1"/>
  <c r="Z1571" i="1"/>
  <c r="AA1571" i="1"/>
  <c r="AB1571" i="1"/>
  <c r="AC1571" i="1"/>
  <c r="Y1572" i="1"/>
  <c r="Z1572" i="1"/>
  <c r="AA1572" i="1"/>
  <c r="AB1572" i="1"/>
  <c r="AC1572" i="1"/>
  <c r="BQ1572" i="1"/>
  <c r="BQ1571" i="1"/>
  <c r="AW1543" i="1"/>
  <c r="AW1544" i="1"/>
  <c r="Y1543" i="1"/>
  <c r="Z1543" i="1"/>
  <c r="AA1543" i="1"/>
  <c r="AB1543" i="1"/>
  <c r="AC1543" i="1"/>
  <c r="Y1544" i="1"/>
  <c r="Z1544" i="1"/>
  <c r="AA1544" i="1"/>
  <c r="AB1544" i="1"/>
  <c r="AC1544" i="1"/>
  <c r="BQ1544" i="1"/>
  <c r="BQ1543" i="1"/>
  <c r="AW1511" i="1"/>
  <c r="AW1512" i="1"/>
  <c r="Y1511" i="1"/>
  <c r="Z1511" i="1"/>
  <c r="AA1511" i="1"/>
  <c r="AB1511" i="1"/>
  <c r="AC1511" i="1"/>
  <c r="Y1512" i="1"/>
  <c r="Z1512" i="1"/>
  <c r="AA1512" i="1"/>
  <c r="AB1512" i="1"/>
  <c r="AC1512" i="1"/>
  <c r="BQ1512" i="1"/>
  <c r="BQ1511" i="1"/>
  <c r="AW1223" i="1"/>
  <c r="Y1223" i="1"/>
  <c r="Z1223" i="1"/>
  <c r="AA1223" i="1"/>
  <c r="AB1223" i="1"/>
  <c r="AC1223" i="1"/>
  <c r="AW1071" i="1"/>
  <c r="AW1072" i="1"/>
  <c r="Y1071" i="1"/>
  <c r="Z1071" i="1"/>
  <c r="AA1071" i="1"/>
  <c r="AB1071" i="1"/>
  <c r="AC1071" i="1"/>
  <c r="Y1072" i="1"/>
  <c r="Z1072" i="1"/>
  <c r="AA1072" i="1"/>
  <c r="AB1072" i="1"/>
  <c r="AC1072" i="1"/>
  <c r="BQ1072" i="1"/>
  <c r="BQ1071" i="1"/>
  <c r="AW1009" i="1"/>
  <c r="AW1010" i="1"/>
  <c r="Y1009" i="1"/>
  <c r="Z1009" i="1"/>
  <c r="AA1009" i="1"/>
  <c r="AB1009" i="1"/>
  <c r="AC1009" i="1"/>
  <c r="Y1010" i="1"/>
  <c r="Z1010" i="1"/>
  <c r="AA1010" i="1"/>
  <c r="AB1010" i="1"/>
  <c r="AC1010" i="1"/>
  <c r="BQ1009" i="1"/>
  <c r="BQ1010" i="1"/>
  <c r="AW1007" i="1"/>
  <c r="AW1008" i="1"/>
  <c r="Y1007" i="1"/>
  <c r="Z1007" i="1"/>
  <c r="AA1007" i="1"/>
  <c r="AB1007" i="1"/>
  <c r="AC1007" i="1"/>
  <c r="Y1008" i="1"/>
  <c r="Z1008" i="1"/>
  <c r="AA1008" i="1"/>
  <c r="AB1008" i="1"/>
  <c r="AC1008" i="1"/>
  <c r="BQ1007" i="1"/>
  <c r="BQ1008" i="1"/>
  <c r="AW1004" i="1"/>
  <c r="AW1005" i="1"/>
  <c r="Y1004" i="1"/>
  <c r="Z1004" i="1"/>
  <c r="AA1004" i="1"/>
  <c r="AB1004" i="1"/>
  <c r="AC1004" i="1"/>
  <c r="Y1005" i="1"/>
  <c r="Z1005" i="1"/>
  <c r="AA1005" i="1"/>
  <c r="AB1005" i="1"/>
  <c r="AC1005" i="1"/>
  <c r="BQ1005" i="1"/>
  <c r="BQ1004" i="1"/>
  <c r="AW1001" i="1"/>
  <c r="AW1002" i="1"/>
  <c r="Y1001" i="1"/>
  <c r="Z1001" i="1"/>
  <c r="AA1001" i="1"/>
  <c r="AB1001" i="1"/>
  <c r="AC1001" i="1"/>
  <c r="Y1002" i="1"/>
  <c r="Z1002" i="1"/>
  <c r="AA1002" i="1"/>
  <c r="AB1002" i="1"/>
  <c r="AC1002" i="1"/>
  <c r="BQ1001" i="1"/>
  <c r="BQ1002" i="1"/>
  <c r="AW333" i="1"/>
  <c r="Y333" i="1"/>
  <c r="Z333" i="1"/>
  <c r="AA333" i="1"/>
  <c r="AB333" i="1"/>
  <c r="AC333" i="1"/>
  <c r="AH3562" i="1" l="1"/>
  <c r="AI3562" i="1" s="1"/>
  <c r="AH5405" i="1"/>
  <c r="AI5405" i="1" s="1"/>
  <c r="BQ5405" i="1"/>
  <c r="AD1572" i="1"/>
  <c r="AE1572" i="1" s="1"/>
  <c r="AD2860" i="1"/>
  <c r="AE2860" i="1" s="1"/>
  <c r="AD2862" i="1"/>
  <c r="AE2862" i="1" s="1"/>
  <c r="AD3753" i="1"/>
  <c r="AD3315" i="1"/>
  <c r="AD3312" i="1"/>
  <c r="AD2877" i="1"/>
  <c r="AE2877" i="1" s="1"/>
  <c r="AD3309" i="1"/>
  <c r="AD2876" i="1"/>
  <c r="AD2973" i="1"/>
  <c r="AD2844" i="1"/>
  <c r="AE2844" i="1" s="1"/>
  <c r="AD2861" i="1"/>
  <c r="AD2845" i="1"/>
  <c r="AD2834" i="1"/>
  <c r="AE2834" i="1" s="1"/>
  <c r="AD2843" i="1"/>
  <c r="AD2836" i="1"/>
  <c r="AE2836" i="1" s="1"/>
  <c r="AD2833" i="1"/>
  <c r="AE2833" i="1" s="1"/>
  <c r="AH2836" i="1"/>
  <c r="AI2836" i="1" s="1"/>
  <c r="AD2835" i="1"/>
  <c r="AD2824" i="1"/>
  <c r="AE2824" i="1" s="1"/>
  <c r="AD2826" i="1"/>
  <c r="AH2826" i="1" s="1"/>
  <c r="AI2826" i="1" s="1"/>
  <c r="AD2823" i="1"/>
  <c r="AE2823" i="1" s="1"/>
  <c r="AD2825" i="1"/>
  <c r="AD1544" i="1"/>
  <c r="AE1544" i="1" s="1"/>
  <c r="AD1571" i="1"/>
  <c r="AD1512" i="1"/>
  <c r="AE1512" i="1" s="1"/>
  <c r="AD1543" i="1"/>
  <c r="AD1511" i="1"/>
  <c r="AD1223" i="1"/>
  <c r="AE1223" i="1" s="1"/>
  <c r="AD1071" i="1"/>
  <c r="AD1072" i="1"/>
  <c r="AD1008" i="1"/>
  <c r="AE1008" i="1" s="1"/>
  <c r="AD1002" i="1"/>
  <c r="AE1002" i="1" s="1"/>
  <c r="AD1005" i="1"/>
  <c r="AE1005" i="1" s="1"/>
  <c r="AD1010" i="1"/>
  <c r="AE1010" i="1" s="1"/>
  <c r="AD1009" i="1"/>
  <c r="AD1007" i="1"/>
  <c r="AD1001" i="1"/>
  <c r="AE1001" i="1" s="1"/>
  <c r="AD1004" i="1"/>
  <c r="AD333" i="1"/>
  <c r="AH333" i="1" s="1"/>
  <c r="AI333" i="1" s="1"/>
  <c r="BQ5826" i="1"/>
  <c r="AW5826" i="1"/>
  <c r="AD5826" i="1"/>
  <c r="AE5826" i="1" s="1"/>
  <c r="AC5826" i="1"/>
  <c r="AB5826" i="1"/>
  <c r="AA5826" i="1"/>
  <c r="Z5826" i="1"/>
  <c r="Y5826" i="1"/>
  <c r="AE2826" i="1" l="1"/>
  <c r="AH1572" i="1"/>
  <c r="AI1572" i="1" s="1"/>
  <c r="AH1008" i="1"/>
  <c r="AI1008" i="1" s="1"/>
  <c r="AH1005" i="1"/>
  <c r="AI1005" i="1" s="1"/>
  <c r="AH2862" i="1"/>
  <c r="AI2862" i="1" s="1"/>
  <c r="AH2877" i="1"/>
  <c r="AI2877" i="1" s="1"/>
  <c r="AH1002" i="1"/>
  <c r="AI1002" i="1" s="1"/>
  <c r="AH2860" i="1"/>
  <c r="AI2860" i="1" s="1"/>
  <c r="AE3753" i="1"/>
  <c r="AH3753" i="1"/>
  <c r="AI3753" i="1" s="1"/>
  <c r="AE3315" i="1"/>
  <c r="AH3315" i="1"/>
  <c r="AI3315" i="1" s="1"/>
  <c r="AE3312" i="1"/>
  <c r="AH3312" i="1"/>
  <c r="AI3312" i="1" s="1"/>
  <c r="AE3309" i="1"/>
  <c r="AH3309" i="1"/>
  <c r="AI3309" i="1" s="1"/>
  <c r="AE2973" i="1"/>
  <c r="AH2973" i="1"/>
  <c r="AI2973" i="1" s="1"/>
  <c r="AE2876" i="1"/>
  <c r="AH2876" i="1"/>
  <c r="AI2876" i="1" s="1"/>
  <c r="AH2824" i="1"/>
  <c r="AI2824" i="1" s="1"/>
  <c r="AH2844" i="1"/>
  <c r="AI2844" i="1" s="1"/>
  <c r="AE2861" i="1"/>
  <c r="AH2861" i="1"/>
  <c r="AI2861" i="1" s="1"/>
  <c r="AH1544" i="1"/>
  <c r="AI1544" i="1" s="1"/>
  <c r="AH2834" i="1"/>
  <c r="AI2834" i="1" s="1"/>
  <c r="AH2833" i="1"/>
  <c r="AI2833" i="1" s="1"/>
  <c r="AE2843" i="1"/>
  <c r="AH2843" i="1"/>
  <c r="AI2843" i="1" s="1"/>
  <c r="AE2845" i="1"/>
  <c r="AH2845" i="1"/>
  <c r="AI2845" i="1" s="1"/>
  <c r="AH2823" i="1"/>
  <c r="AI2823" i="1" s="1"/>
  <c r="AE2835" i="1"/>
  <c r="AH2835" i="1"/>
  <c r="AI2835" i="1" s="1"/>
  <c r="AE333" i="1"/>
  <c r="AH1512" i="1"/>
  <c r="AI1512" i="1" s="1"/>
  <c r="AH1001" i="1"/>
  <c r="AI1001" i="1" s="1"/>
  <c r="AE2825" i="1"/>
  <c r="AH2825" i="1"/>
  <c r="AI2825" i="1" s="1"/>
  <c r="AE1571" i="1"/>
  <c r="AH1571" i="1"/>
  <c r="AI1571" i="1" s="1"/>
  <c r="AE1543" i="1"/>
  <c r="AH1543" i="1"/>
  <c r="AI1543" i="1" s="1"/>
  <c r="AH1223" i="1"/>
  <c r="AI1223" i="1" s="1"/>
  <c r="AH1010" i="1"/>
  <c r="AI1010" i="1" s="1"/>
  <c r="AE1511" i="1"/>
  <c r="AH1511" i="1"/>
  <c r="AI1511" i="1" s="1"/>
  <c r="AE1071" i="1"/>
  <c r="AH1071" i="1"/>
  <c r="AI1071" i="1" s="1"/>
  <c r="AE1072" i="1"/>
  <c r="AH1072" i="1"/>
  <c r="AI1072" i="1" s="1"/>
  <c r="AE1009" i="1"/>
  <c r="AH1009" i="1"/>
  <c r="AI1009" i="1" s="1"/>
  <c r="AE1007" i="1"/>
  <c r="AH1007" i="1"/>
  <c r="AI1007" i="1" s="1"/>
  <c r="AE1004" i="1"/>
  <c r="AH1004" i="1"/>
  <c r="AI1004" i="1" s="1"/>
  <c r="AH5826" i="1"/>
  <c r="AI5826" i="1" s="1"/>
  <c r="BQ5252" i="1" l="1"/>
  <c r="AW5819" i="1" l="1"/>
  <c r="AW5820" i="1"/>
  <c r="AW5821" i="1"/>
  <c r="AW5822" i="1"/>
  <c r="AW5823" i="1"/>
  <c r="AW5824" i="1"/>
  <c r="AW5825" i="1"/>
  <c r="Y5823" i="1"/>
  <c r="Z5823" i="1"/>
  <c r="AA5823" i="1"/>
  <c r="AB5823" i="1"/>
  <c r="AC5823" i="1"/>
  <c r="AD5823" i="1"/>
  <c r="AH5823" i="1" s="1"/>
  <c r="AI5823" i="1" s="1"/>
  <c r="Y5824" i="1"/>
  <c r="Z5824" i="1"/>
  <c r="AA5824" i="1"/>
  <c r="AB5824" i="1"/>
  <c r="AC5824" i="1"/>
  <c r="AD5824" i="1"/>
  <c r="AE5824" i="1" s="1"/>
  <c r="Y5825" i="1"/>
  <c r="Z5825" i="1"/>
  <c r="AA5825" i="1"/>
  <c r="AB5825" i="1"/>
  <c r="AC5825" i="1"/>
  <c r="AD5825" i="1"/>
  <c r="AE5825" i="1" s="1"/>
  <c r="BQ5822" i="1"/>
  <c r="AC5822" i="1"/>
  <c r="AB5822" i="1"/>
  <c r="AA5822" i="1"/>
  <c r="Z5822" i="1"/>
  <c r="Y5822" i="1"/>
  <c r="BQ5821" i="1"/>
  <c r="AC5821" i="1"/>
  <c r="AB5821" i="1"/>
  <c r="AA5821" i="1"/>
  <c r="Z5821" i="1"/>
  <c r="Y5821" i="1"/>
  <c r="BQ5820" i="1"/>
  <c r="AD5820" i="1"/>
  <c r="AE5820" i="1" s="1"/>
  <c r="AC5820" i="1"/>
  <c r="AB5820" i="1"/>
  <c r="AA5820" i="1"/>
  <c r="Z5820" i="1"/>
  <c r="Y5820" i="1"/>
  <c r="BQ5819" i="1"/>
  <c r="AD5819" i="1"/>
  <c r="AH5819" i="1" s="1"/>
  <c r="AI5819" i="1" s="1"/>
  <c r="AC5819" i="1"/>
  <c r="AB5819" i="1"/>
  <c r="AA5819" i="1"/>
  <c r="Z5819" i="1"/>
  <c r="Y5819" i="1"/>
  <c r="AW5693" i="1"/>
  <c r="AH5693" i="1"/>
  <c r="AI5693" i="1" s="1"/>
  <c r="Y5693" i="1"/>
  <c r="Z5693" i="1"/>
  <c r="AA5693" i="1"/>
  <c r="AB5693" i="1"/>
  <c r="AC5693" i="1"/>
  <c r="AD5693" i="1"/>
  <c r="AE5693" i="1" s="1"/>
  <c r="AE5823" i="1" l="1"/>
  <c r="AD5821" i="1"/>
  <c r="AE5821" i="1" s="1"/>
  <c r="AD5822" i="1"/>
  <c r="AE5822" i="1" s="1"/>
  <c r="AH5825" i="1"/>
  <c r="AI5825" i="1" s="1"/>
  <c r="AH5824" i="1"/>
  <c r="AI5824" i="1" s="1"/>
  <c r="AH5821" i="1"/>
  <c r="AI5821" i="1" s="1"/>
  <c r="AE5819" i="1"/>
  <c r="AH5822" i="1" l="1"/>
  <c r="AI5822" i="1" s="1"/>
  <c r="AW3570" i="1"/>
  <c r="Y3570" i="1"/>
  <c r="Z3570" i="1"/>
  <c r="AA3570" i="1"/>
  <c r="AB3570" i="1"/>
  <c r="AC3570" i="1"/>
  <c r="AD3570" i="1" l="1"/>
  <c r="AE3570" i="1" s="1"/>
  <c r="AH3570" i="1" l="1"/>
  <c r="AI3570" i="1" s="1"/>
  <c r="AW3850" i="1"/>
  <c r="AW3851" i="1"/>
  <c r="Y3851" i="1"/>
  <c r="Z3851" i="1"/>
  <c r="AA3851" i="1"/>
  <c r="AB3851" i="1"/>
  <c r="AC3851" i="1"/>
  <c r="BQ3894" i="1"/>
  <c r="AW1707" i="1"/>
  <c r="AW1708" i="1"/>
  <c r="AW1709" i="1"/>
  <c r="AW1710" i="1"/>
  <c r="AW1711" i="1"/>
  <c r="AW1712" i="1"/>
  <c r="AW1713" i="1"/>
  <c r="AW1714" i="1"/>
  <c r="BQ1759" i="1"/>
  <c r="BQ1730" i="1"/>
  <c r="BQ1729" i="1"/>
  <c r="AD3851" i="1" l="1"/>
  <c r="AE3851" i="1" s="1"/>
  <c r="AH3851" i="1" l="1"/>
  <c r="AI3851" i="1" s="1"/>
  <c r="BQ5824" i="1"/>
  <c r="BQ5823" i="1"/>
  <c r="BQ3898" i="1"/>
  <c r="BQ5251" i="1" l="1"/>
  <c r="AW3849" i="1"/>
  <c r="Y3849" i="1"/>
  <c r="Z3849" i="1"/>
  <c r="AA3849" i="1"/>
  <c r="AB3849" i="1"/>
  <c r="AC3849" i="1"/>
  <c r="Y3850" i="1"/>
  <c r="Z3850" i="1"/>
  <c r="AA3850" i="1"/>
  <c r="AB3850" i="1"/>
  <c r="AC3850" i="1"/>
  <c r="BQ3848" i="1"/>
  <c r="AW3848" i="1"/>
  <c r="AC3848" i="1"/>
  <c r="AB3848" i="1"/>
  <c r="AA3848" i="1"/>
  <c r="Z3848" i="1"/>
  <c r="Y3848" i="1"/>
  <c r="BQ3847" i="1"/>
  <c r="AW3847" i="1"/>
  <c r="AC3847" i="1"/>
  <c r="AB3847" i="1"/>
  <c r="AA3847" i="1"/>
  <c r="Z3847" i="1"/>
  <c r="Y3847" i="1"/>
  <c r="BQ3846" i="1"/>
  <c r="AW3846" i="1"/>
  <c r="AC3846" i="1"/>
  <c r="AB3846" i="1"/>
  <c r="AA3846" i="1"/>
  <c r="Z3846" i="1"/>
  <c r="Y3846" i="1"/>
  <c r="AD3849" i="1" l="1"/>
  <c r="AE3849" i="1" s="1"/>
  <c r="AD3846" i="1"/>
  <c r="AH3846" i="1" s="1"/>
  <c r="AI3846" i="1" s="1"/>
  <c r="AD3847" i="1"/>
  <c r="AE3847" i="1" s="1"/>
  <c r="AD3848" i="1"/>
  <c r="AH3848" i="1" s="1"/>
  <c r="AI3848" i="1" s="1"/>
  <c r="AD3850" i="1"/>
  <c r="AE3848" i="1" l="1"/>
  <c r="AH3849" i="1"/>
  <c r="AI3849" i="1" s="1"/>
  <c r="AE3846" i="1"/>
  <c r="AH3847" i="1"/>
  <c r="AI3847" i="1" s="1"/>
  <c r="AE3850" i="1"/>
  <c r="AH3850" i="1"/>
  <c r="AI3850" i="1" s="1"/>
  <c r="AW3843" i="1" l="1"/>
  <c r="AW3844" i="1"/>
  <c r="AW3845" i="1"/>
  <c r="Y3843" i="1"/>
  <c r="Z3843" i="1"/>
  <c r="AA3843" i="1"/>
  <c r="AB3843" i="1"/>
  <c r="AC3843" i="1"/>
  <c r="Y3844" i="1"/>
  <c r="Z3844" i="1"/>
  <c r="AA3844" i="1"/>
  <c r="AB3844" i="1"/>
  <c r="AC3844" i="1"/>
  <c r="Y3845" i="1"/>
  <c r="Z3845" i="1"/>
  <c r="AA3845" i="1"/>
  <c r="AB3845" i="1"/>
  <c r="AC3845" i="1"/>
  <c r="BQ3842" i="1"/>
  <c r="AW3842" i="1"/>
  <c r="AC3842" i="1"/>
  <c r="AB3842" i="1"/>
  <c r="AA3842" i="1"/>
  <c r="Z3842" i="1"/>
  <c r="Y3842" i="1"/>
  <c r="BQ3841" i="1"/>
  <c r="AW3841" i="1"/>
  <c r="AC3841" i="1"/>
  <c r="AB3841" i="1"/>
  <c r="AA3841" i="1"/>
  <c r="Z3841" i="1"/>
  <c r="Y3841" i="1"/>
  <c r="BQ3840" i="1"/>
  <c r="AW3840" i="1"/>
  <c r="AC3840" i="1"/>
  <c r="AB3840" i="1"/>
  <c r="AA3840" i="1"/>
  <c r="Z3840" i="1"/>
  <c r="Y3840" i="1"/>
  <c r="BQ3839" i="1"/>
  <c r="AW3839" i="1"/>
  <c r="AC3839" i="1"/>
  <c r="AB3839" i="1"/>
  <c r="AA3839" i="1"/>
  <c r="Z3839" i="1"/>
  <c r="Y3839" i="1"/>
  <c r="BQ3838" i="1"/>
  <c r="AW3838" i="1"/>
  <c r="AC3838" i="1"/>
  <c r="AB3838" i="1"/>
  <c r="AA3838" i="1"/>
  <c r="Z3838" i="1"/>
  <c r="Y3838" i="1"/>
  <c r="BQ3837" i="1"/>
  <c r="AW3837" i="1"/>
  <c r="AC3837" i="1"/>
  <c r="AB3837" i="1"/>
  <c r="AA3837" i="1"/>
  <c r="Z3837" i="1"/>
  <c r="Y3837" i="1"/>
  <c r="Y1712" i="1"/>
  <c r="Z1712" i="1"/>
  <c r="AA1712" i="1"/>
  <c r="AB1712" i="1"/>
  <c r="AC1712" i="1"/>
  <c r="Y1713" i="1"/>
  <c r="Z1713" i="1"/>
  <c r="AA1713" i="1"/>
  <c r="AB1713" i="1"/>
  <c r="AC1713" i="1"/>
  <c r="Y1714" i="1"/>
  <c r="Z1714" i="1"/>
  <c r="AA1714" i="1"/>
  <c r="AB1714" i="1"/>
  <c r="AC1714" i="1"/>
  <c r="BQ1711" i="1"/>
  <c r="AC1711" i="1"/>
  <c r="AB1711" i="1"/>
  <c r="AA1711" i="1"/>
  <c r="Z1711" i="1"/>
  <c r="Y1711" i="1"/>
  <c r="BQ1710" i="1"/>
  <c r="AC1710" i="1"/>
  <c r="AB1710" i="1"/>
  <c r="AA1710" i="1"/>
  <c r="Z1710" i="1"/>
  <c r="Y1710" i="1"/>
  <c r="BQ1709" i="1"/>
  <c r="AC1709" i="1"/>
  <c r="AB1709" i="1"/>
  <c r="AA1709" i="1"/>
  <c r="Z1709" i="1"/>
  <c r="Y1709" i="1"/>
  <c r="BQ1708" i="1"/>
  <c r="AC1708" i="1"/>
  <c r="AB1708" i="1"/>
  <c r="AA1708" i="1"/>
  <c r="Z1708" i="1"/>
  <c r="Y1708" i="1"/>
  <c r="BQ1707" i="1"/>
  <c r="AC1707" i="1"/>
  <c r="AB1707" i="1"/>
  <c r="AA1707" i="1"/>
  <c r="Z1707" i="1"/>
  <c r="Y1707" i="1"/>
  <c r="BQ1706" i="1"/>
  <c r="AW1706" i="1"/>
  <c r="AC1706" i="1"/>
  <c r="AB1706" i="1"/>
  <c r="AA1706" i="1"/>
  <c r="Z1706" i="1"/>
  <c r="Y1706" i="1"/>
  <c r="BQ1705" i="1"/>
  <c r="AW1705" i="1"/>
  <c r="AC1705" i="1"/>
  <c r="AB1705" i="1"/>
  <c r="AA1705" i="1"/>
  <c r="Z1705" i="1"/>
  <c r="Y1705" i="1"/>
  <c r="BQ1704" i="1"/>
  <c r="AW1704" i="1"/>
  <c r="AC1704" i="1"/>
  <c r="AB1704" i="1"/>
  <c r="AA1704" i="1"/>
  <c r="Z1704" i="1"/>
  <c r="Y1704" i="1"/>
  <c r="BQ1703" i="1"/>
  <c r="AW1703" i="1"/>
  <c r="AC1703" i="1"/>
  <c r="AB1703" i="1"/>
  <c r="AA1703" i="1"/>
  <c r="Z1703" i="1"/>
  <c r="Y1703" i="1"/>
  <c r="BQ1702" i="1"/>
  <c r="AW1702" i="1"/>
  <c r="AC1702" i="1"/>
  <c r="AB1702" i="1"/>
  <c r="AA1702" i="1"/>
  <c r="Z1702" i="1"/>
  <c r="Y1702" i="1"/>
  <c r="AD3843" i="1" l="1"/>
  <c r="AE3843" i="1" s="1"/>
  <c r="AD1714" i="1"/>
  <c r="AE1714" i="1" s="1"/>
  <c r="AD1702" i="1"/>
  <c r="AE1702" i="1" s="1"/>
  <c r="AD1703" i="1"/>
  <c r="AE1703" i="1" s="1"/>
  <c r="AD1704" i="1"/>
  <c r="AE1704" i="1" s="1"/>
  <c r="AD1705" i="1"/>
  <c r="AH1705" i="1" s="1"/>
  <c r="AI1705" i="1" s="1"/>
  <c r="AD1706" i="1"/>
  <c r="AE1706" i="1" s="1"/>
  <c r="AD1707" i="1"/>
  <c r="AE1707" i="1" s="1"/>
  <c r="AD1713" i="1"/>
  <c r="AE1713" i="1" s="1"/>
  <c r="AD3845" i="1"/>
  <c r="AE3845" i="1" s="1"/>
  <c r="AD1712" i="1"/>
  <c r="AE1712" i="1" s="1"/>
  <c r="AD3838" i="1"/>
  <c r="AH3838" i="1" s="1"/>
  <c r="AI3838" i="1" s="1"/>
  <c r="AD3840" i="1"/>
  <c r="AH3840" i="1" s="1"/>
  <c r="AI3840" i="1" s="1"/>
  <c r="AD3842" i="1"/>
  <c r="AH3842" i="1" s="1"/>
  <c r="AI3842" i="1" s="1"/>
  <c r="AD3837" i="1"/>
  <c r="AE3837" i="1" s="1"/>
  <c r="AD3839" i="1"/>
  <c r="AE3839" i="1" s="1"/>
  <c r="AD3841" i="1"/>
  <c r="AE3841" i="1" s="1"/>
  <c r="AD3844" i="1"/>
  <c r="AH3843" i="1"/>
  <c r="AI3843" i="1" s="1"/>
  <c r="AD1708" i="1"/>
  <c r="AE1708" i="1" s="1"/>
  <c r="AD1709" i="1"/>
  <c r="AE1709" i="1" s="1"/>
  <c r="AD1710" i="1"/>
  <c r="AH1710" i="1" s="1"/>
  <c r="AI1710" i="1" s="1"/>
  <c r="AD1711" i="1"/>
  <c r="AH1711" i="1" s="1"/>
  <c r="AI1711" i="1" s="1"/>
  <c r="AH1703" i="1"/>
  <c r="AI1703" i="1" s="1"/>
  <c r="AH1707" i="1" l="1"/>
  <c r="AI1707" i="1" s="1"/>
  <c r="AE1705" i="1"/>
  <c r="AE3840" i="1"/>
  <c r="AH1706" i="1"/>
  <c r="AI1706" i="1" s="1"/>
  <c r="AH1704" i="1"/>
  <c r="AI1704" i="1" s="1"/>
  <c r="AH1702" i="1"/>
  <c r="AI1702" i="1" s="1"/>
  <c r="AH3841" i="1"/>
  <c r="AI3841" i="1" s="1"/>
  <c r="AH3845" i="1"/>
  <c r="AI3845" i="1" s="1"/>
  <c r="AH1708" i="1"/>
  <c r="AI1708" i="1" s="1"/>
  <c r="AH1714" i="1"/>
  <c r="AI1714" i="1" s="1"/>
  <c r="AE1710" i="1"/>
  <c r="AH1713" i="1"/>
  <c r="AI1713" i="1" s="1"/>
  <c r="AH3839" i="1"/>
  <c r="AI3839" i="1" s="1"/>
  <c r="AE1711" i="1"/>
  <c r="AH1709" i="1"/>
  <c r="AI1709" i="1" s="1"/>
  <c r="AE3842" i="1"/>
  <c r="AE3838" i="1"/>
  <c r="AH1712" i="1"/>
  <c r="AI1712" i="1" s="1"/>
  <c r="AH3837" i="1"/>
  <c r="AI3837" i="1" s="1"/>
  <c r="AE3844" i="1"/>
  <c r="AH3844" i="1"/>
  <c r="AI3844" i="1" s="1"/>
  <c r="P1342" i="4" l="1"/>
  <c r="O1342" i="4"/>
  <c r="P1269" i="4"/>
  <c r="O1269" i="4"/>
  <c r="P1226" i="4"/>
  <c r="O1226" i="4"/>
  <c r="O1112" i="4"/>
  <c r="AC3752" i="1"/>
  <c r="AB3752" i="1"/>
  <c r="AA3752" i="1"/>
  <c r="Z3752" i="1"/>
  <c r="Y3752" i="1"/>
  <c r="AC3751" i="1"/>
  <c r="AB3751" i="1"/>
  <c r="AA3751" i="1"/>
  <c r="Z3751" i="1"/>
  <c r="Y3751" i="1"/>
  <c r="BQ3752" i="1"/>
  <c r="BQ3751" i="1"/>
  <c r="AW3587" i="1"/>
  <c r="Y3587" i="1"/>
  <c r="Z3587" i="1"/>
  <c r="AA3587" i="1"/>
  <c r="AB3587" i="1"/>
  <c r="AC3587" i="1"/>
  <c r="AW3580" i="1"/>
  <c r="AW3584" i="1"/>
  <c r="Y3580" i="1"/>
  <c r="Z3580" i="1"/>
  <c r="AA3580" i="1"/>
  <c r="AB3580" i="1"/>
  <c r="AC3580" i="1"/>
  <c r="Y3584" i="1"/>
  <c r="Z3584" i="1"/>
  <c r="AA3584" i="1"/>
  <c r="AB3584" i="1"/>
  <c r="AC3584" i="1"/>
  <c r="BQ3584" i="1"/>
  <c r="AW3520" i="1"/>
  <c r="Y3520" i="1"/>
  <c r="Z3520" i="1"/>
  <c r="AA3520" i="1"/>
  <c r="AB3520" i="1"/>
  <c r="AC3520" i="1"/>
  <c r="AW3519" i="1"/>
  <c r="AC3519" i="1"/>
  <c r="AB3519" i="1"/>
  <c r="AA3519" i="1"/>
  <c r="Z3519" i="1"/>
  <c r="Y3519" i="1"/>
  <c r="AW3417" i="1"/>
  <c r="Y3417" i="1"/>
  <c r="Z3417" i="1"/>
  <c r="AA3417" i="1"/>
  <c r="AB3417" i="1"/>
  <c r="AC3417" i="1"/>
  <c r="BQ3417" i="1"/>
  <c r="AW3407" i="1"/>
  <c r="Y3407" i="1"/>
  <c r="Z3407" i="1"/>
  <c r="AA3407" i="1"/>
  <c r="AB3407" i="1"/>
  <c r="AC3407" i="1"/>
  <c r="BQ3407" i="1"/>
  <c r="AW3392" i="1"/>
  <c r="AW3391" i="1"/>
  <c r="Y3392" i="1"/>
  <c r="Z3392" i="1"/>
  <c r="AA3392" i="1"/>
  <c r="AB3392" i="1"/>
  <c r="AC3392" i="1"/>
  <c r="BQ3392" i="1"/>
  <c r="AW3385" i="1"/>
  <c r="AW3386" i="1"/>
  <c r="Y3385" i="1"/>
  <c r="Z3385" i="1"/>
  <c r="AA3385" i="1"/>
  <c r="AB3385" i="1"/>
  <c r="AC3385" i="1"/>
  <c r="Y3386" i="1"/>
  <c r="Z3386" i="1"/>
  <c r="AA3386" i="1"/>
  <c r="AB3386" i="1"/>
  <c r="AC3386" i="1"/>
  <c r="AW3382" i="1"/>
  <c r="AW3383" i="1"/>
  <c r="AW3384" i="1"/>
  <c r="Y3384" i="1"/>
  <c r="Z3384" i="1"/>
  <c r="AA3384" i="1"/>
  <c r="AB3384" i="1"/>
  <c r="AC3384" i="1"/>
  <c r="Y3382" i="1"/>
  <c r="Z3382" i="1"/>
  <c r="AA3382" i="1"/>
  <c r="AB3382" i="1"/>
  <c r="AC3382" i="1"/>
  <c r="Y3383" i="1"/>
  <c r="Z3383" i="1"/>
  <c r="AA3383" i="1"/>
  <c r="AB3383" i="1"/>
  <c r="AC3383" i="1"/>
  <c r="AW3372" i="1"/>
  <c r="Y3372" i="1"/>
  <c r="Z3372" i="1"/>
  <c r="AA3372" i="1"/>
  <c r="AB3372" i="1"/>
  <c r="AC3372" i="1"/>
  <c r="Y3368" i="1"/>
  <c r="Z3368" i="1"/>
  <c r="AA3368" i="1"/>
  <c r="AB3368" i="1"/>
  <c r="AC3368" i="1"/>
  <c r="Y3371" i="1"/>
  <c r="Z3371" i="1"/>
  <c r="AA3371" i="1"/>
  <c r="AB3371" i="1"/>
  <c r="AC3371" i="1"/>
  <c r="BQ3371" i="1"/>
  <c r="AW3324" i="1"/>
  <c r="AW3325" i="1"/>
  <c r="AW3326" i="1"/>
  <c r="Y3324" i="1"/>
  <c r="Z3324" i="1"/>
  <c r="AA3324" i="1"/>
  <c r="AB3324" i="1"/>
  <c r="AC3324" i="1"/>
  <c r="Y3325" i="1"/>
  <c r="Z3325" i="1"/>
  <c r="AA3325" i="1"/>
  <c r="AB3325" i="1"/>
  <c r="AC3325" i="1"/>
  <c r="Y3326" i="1"/>
  <c r="Z3326" i="1"/>
  <c r="AA3326" i="1"/>
  <c r="AB3326" i="1"/>
  <c r="AC3326" i="1"/>
  <c r="AW3311" i="1"/>
  <c r="AW3314" i="1"/>
  <c r="Y3311" i="1"/>
  <c r="Z3311" i="1"/>
  <c r="AA3311" i="1"/>
  <c r="AB3311" i="1"/>
  <c r="AC3311" i="1"/>
  <c r="Y3314" i="1"/>
  <c r="Z3314" i="1"/>
  <c r="AA3314" i="1"/>
  <c r="AB3314" i="1"/>
  <c r="AC3314" i="1"/>
  <c r="BQ3313" i="1"/>
  <c r="BQ3311" i="1"/>
  <c r="AW3308" i="1"/>
  <c r="Y3308" i="1"/>
  <c r="Z3308" i="1"/>
  <c r="AA3308" i="1"/>
  <c r="AB3308" i="1"/>
  <c r="AC3308" i="1"/>
  <c r="BQ3308" i="1"/>
  <c r="AW3301" i="1"/>
  <c r="Y3301" i="1"/>
  <c r="Z3301" i="1"/>
  <c r="AA3301" i="1"/>
  <c r="AB3301" i="1"/>
  <c r="AC3301" i="1"/>
  <c r="AW3232" i="1"/>
  <c r="Y3232" i="1"/>
  <c r="Z3232" i="1"/>
  <c r="AA3232" i="1"/>
  <c r="AB3232" i="1"/>
  <c r="AC3232" i="1"/>
  <c r="BQ3232" i="1"/>
  <c r="AW3197" i="1"/>
  <c r="Y3197" i="1"/>
  <c r="Z3197" i="1"/>
  <c r="AA3197" i="1"/>
  <c r="AB3197" i="1"/>
  <c r="AC3197" i="1"/>
  <c r="BQ3197" i="1"/>
  <c r="AW3169" i="1"/>
  <c r="Y3169" i="1"/>
  <c r="Z3169" i="1"/>
  <c r="AA3169" i="1"/>
  <c r="AB3169" i="1"/>
  <c r="AC3169" i="1"/>
  <c r="AW3138" i="1"/>
  <c r="AW3139" i="1"/>
  <c r="Y3138" i="1"/>
  <c r="Z3138" i="1"/>
  <c r="AA3138" i="1"/>
  <c r="AB3138" i="1"/>
  <c r="AC3138" i="1"/>
  <c r="AW3094" i="1"/>
  <c r="AW3095" i="1"/>
  <c r="Y3094" i="1"/>
  <c r="Z3094" i="1"/>
  <c r="AA3094" i="1"/>
  <c r="AB3094" i="1"/>
  <c r="AC3094" i="1"/>
  <c r="Y3095" i="1"/>
  <c r="Z3095" i="1"/>
  <c r="AA3095" i="1"/>
  <c r="AB3095" i="1"/>
  <c r="AC3095" i="1"/>
  <c r="BQ3094" i="1"/>
  <c r="BQ3095" i="1"/>
  <c r="AW3088" i="1"/>
  <c r="AW3090" i="1"/>
  <c r="AW3091" i="1"/>
  <c r="Y3088" i="1"/>
  <c r="Z3088" i="1"/>
  <c r="AA3088" i="1"/>
  <c r="AB3088" i="1"/>
  <c r="AC3088" i="1"/>
  <c r="Y3090" i="1"/>
  <c r="Z3090" i="1"/>
  <c r="AA3090" i="1"/>
  <c r="AB3090" i="1"/>
  <c r="AC3090" i="1"/>
  <c r="Y3091" i="1"/>
  <c r="Z3091" i="1"/>
  <c r="AA3091" i="1"/>
  <c r="AB3091" i="1"/>
  <c r="AC3091" i="1"/>
  <c r="BQ3090" i="1"/>
  <c r="BQ3091" i="1"/>
  <c r="AW3083" i="1"/>
  <c r="AW3086" i="1"/>
  <c r="AW3087" i="1"/>
  <c r="Y3083" i="1"/>
  <c r="Z3083" i="1"/>
  <c r="AA3083" i="1"/>
  <c r="AB3083" i="1"/>
  <c r="AC3083" i="1"/>
  <c r="Y3086" i="1"/>
  <c r="Z3086" i="1"/>
  <c r="AA3086" i="1"/>
  <c r="AB3086" i="1"/>
  <c r="AC3086" i="1"/>
  <c r="Y3087" i="1"/>
  <c r="Z3087" i="1"/>
  <c r="AA3087" i="1"/>
  <c r="AB3087" i="1"/>
  <c r="AC3087" i="1"/>
  <c r="BQ3087" i="1"/>
  <c r="BQ3086" i="1"/>
  <c r="AW3079" i="1"/>
  <c r="AW3080" i="1"/>
  <c r="Y3079" i="1"/>
  <c r="Z3079" i="1"/>
  <c r="AA3079" i="1"/>
  <c r="AB3079" i="1"/>
  <c r="AC3079" i="1"/>
  <c r="Y3080" i="1"/>
  <c r="Z3080" i="1"/>
  <c r="AA3080" i="1"/>
  <c r="AB3080" i="1"/>
  <c r="AC3080" i="1"/>
  <c r="BQ3079" i="1"/>
  <c r="BQ3080" i="1"/>
  <c r="AW3062" i="1"/>
  <c r="Y3062" i="1"/>
  <c r="Z3062" i="1"/>
  <c r="AA3062" i="1"/>
  <c r="AB3062" i="1"/>
  <c r="AC3062" i="1"/>
  <c r="BQ3062" i="1"/>
  <c r="AW3060" i="1"/>
  <c r="AW3061" i="1"/>
  <c r="Y3060" i="1"/>
  <c r="Z3060" i="1"/>
  <c r="AA3060" i="1"/>
  <c r="AB3060" i="1"/>
  <c r="AC3060" i="1"/>
  <c r="Y3061" i="1"/>
  <c r="Z3061" i="1"/>
  <c r="AA3061" i="1"/>
  <c r="AB3061" i="1"/>
  <c r="AC3061" i="1"/>
  <c r="BQ3060" i="1"/>
  <c r="BQ3061" i="1"/>
  <c r="AW3059" i="1"/>
  <c r="Y3059" i="1"/>
  <c r="Z3059" i="1"/>
  <c r="AA3059" i="1"/>
  <c r="AB3059" i="1"/>
  <c r="AC3059" i="1"/>
  <c r="BQ3059" i="1"/>
  <c r="AW3056" i="1"/>
  <c r="Y3056" i="1"/>
  <c r="Z3056" i="1"/>
  <c r="AA3056" i="1"/>
  <c r="AB3056" i="1"/>
  <c r="AC3056" i="1"/>
  <c r="AW3054" i="1"/>
  <c r="Y3054" i="1"/>
  <c r="Z3054" i="1"/>
  <c r="AA3054" i="1"/>
  <c r="AB3054" i="1"/>
  <c r="AC3054" i="1"/>
  <c r="AW3046" i="1"/>
  <c r="Y3046" i="1"/>
  <c r="Z3046" i="1"/>
  <c r="AA3046" i="1"/>
  <c r="AB3046" i="1"/>
  <c r="AC3046" i="1"/>
  <c r="AW2977" i="1"/>
  <c r="Y2977" i="1"/>
  <c r="Z2977" i="1"/>
  <c r="AA2977" i="1"/>
  <c r="AB2977" i="1"/>
  <c r="AC2977" i="1"/>
  <c r="AW2958" i="1"/>
  <c r="AW2957" i="1"/>
  <c r="Y2958" i="1"/>
  <c r="Z2958" i="1"/>
  <c r="AA2958" i="1"/>
  <c r="AB2958" i="1"/>
  <c r="AC2958" i="1"/>
  <c r="Y2957" i="1"/>
  <c r="Z2957" i="1"/>
  <c r="AA2957" i="1"/>
  <c r="AB2957" i="1"/>
  <c r="AC2957" i="1"/>
  <c r="BQ2958" i="1"/>
  <c r="AW2937" i="1"/>
  <c r="Y2937" i="1"/>
  <c r="Z2937" i="1"/>
  <c r="AA2937" i="1"/>
  <c r="AB2937" i="1"/>
  <c r="AC2937" i="1"/>
  <c r="AW2910" i="1"/>
  <c r="Y2910" i="1"/>
  <c r="Z2910" i="1"/>
  <c r="AA2910" i="1"/>
  <c r="AB2910" i="1"/>
  <c r="AC2910" i="1"/>
  <c r="AW2635" i="1"/>
  <c r="Y2635" i="1"/>
  <c r="Z2635" i="1"/>
  <c r="AA2635" i="1"/>
  <c r="AB2635" i="1"/>
  <c r="AC2635" i="1"/>
  <c r="AD2635" i="1"/>
  <c r="AH2635" i="1" s="1"/>
  <c r="AI2635" i="1" s="1"/>
  <c r="Y2486" i="1"/>
  <c r="Z2486" i="1"/>
  <c r="AA2486" i="1"/>
  <c r="AB2486" i="1"/>
  <c r="AC2486" i="1"/>
  <c r="Y2493" i="1"/>
  <c r="Z2493" i="1"/>
  <c r="AA2493" i="1"/>
  <c r="AB2493" i="1"/>
  <c r="AC2493" i="1"/>
  <c r="Y2494" i="1"/>
  <c r="Z2494" i="1"/>
  <c r="AA2494" i="1"/>
  <c r="AB2494" i="1"/>
  <c r="AC2494" i="1"/>
  <c r="BQ2493" i="1"/>
  <c r="BQ2494" i="1"/>
  <c r="AW2416" i="1"/>
  <c r="Y2416" i="1"/>
  <c r="Z2416" i="1"/>
  <c r="AA2416" i="1"/>
  <c r="AB2416" i="1"/>
  <c r="AC2416" i="1"/>
  <c r="Y2403" i="1"/>
  <c r="Z2403" i="1"/>
  <c r="AA2403" i="1"/>
  <c r="AB2403" i="1"/>
  <c r="AC2403" i="1"/>
  <c r="Y2410" i="1"/>
  <c r="Z2410" i="1"/>
  <c r="AA2410" i="1"/>
  <c r="AB2410" i="1"/>
  <c r="AC2410" i="1"/>
  <c r="Y2404" i="1"/>
  <c r="Z2404" i="1"/>
  <c r="AA2404" i="1"/>
  <c r="AB2404" i="1"/>
  <c r="AC2404" i="1"/>
  <c r="BQ2410" i="1"/>
  <c r="AW2401" i="1"/>
  <c r="AW2402" i="1"/>
  <c r="Y2401" i="1"/>
  <c r="Z2401" i="1"/>
  <c r="AA2401" i="1"/>
  <c r="AB2401" i="1"/>
  <c r="AC2401" i="1"/>
  <c r="Y2402" i="1"/>
  <c r="Z2402" i="1"/>
  <c r="AA2402" i="1"/>
  <c r="AB2402" i="1"/>
  <c r="AC2402" i="1"/>
  <c r="BQ2402" i="1"/>
  <c r="AW2359" i="1"/>
  <c r="Y2359" i="1"/>
  <c r="Z2359" i="1"/>
  <c r="AA2359" i="1"/>
  <c r="AB2359" i="1"/>
  <c r="AC2359" i="1"/>
  <c r="AW2053" i="1"/>
  <c r="Y2053" i="1"/>
  <c r="Z2053" i="1"/>
  <c r="AA2053" i="1"/>
  <c r="AB2053" i="1"/>
  <c r="AC2053" i="1"/>
  <c r="AW2052" i="1"/>
  <c r="Y2052" i="1"/>
  <c r="Z2052" i="1"/>
  <c r="AA2052" i="1"/>
  <c r="AB2052" i="1"/>
  <c r="AC2052" i="1"/>
  <c r="BQ2052" i="1"/>
  <c r="O1343" i="4" l="1"/>
  <c r="AD3752" i="1"/>
  <c r="AE3752" i="1" s="1"/>
  <c r="AD3751" i="1"/>
  <c r="AH3752" i="1"/>
  <c r="AI3752" i="1" s="1"/>
  <c r="AD3520" i="1"/>
  <c r="AE3520" i="1" s="1"/>
  <c r="AD3587" i="1"/>
  <c r="AH3587" i="1" s="1"/>
  <c r="AI3587" i="1" s="1"/>
  <c r="AD3580" i="1"/>
  <c r="AE3580" i="1" s="1"/>
  <c r="AE3587" i="1"/>
  <c r="AD3584" i="1"/>
  <c r="AD3519" i="1"/>
  <c r="AD3417" i="1"/>
  <c r="AD3407" i="1"/>
  <c r="AD3326" i="1"/>
  <c r="AE3326" i="1" s="1"/>
  <c r="AD3372" i="1"/>
  <c r="AE3372" i="1" s="1"/>
  <c r="AD3384" i="1"/>
  <c r="AE3384" i="1" s="1"/>
  <c r="AD3385" i="1"/>
  <c r="AH3385" i="1" s="1"/>
  <c r="AI3385" i="1" s="1"/>
  <c r="AD3392" i="1"/>
  <c r="AD3371" i="1"/>
  <c r="AE3371" i="1" s="1"/>
  <c r="AD3382" i="1"/>
  <c r="AE3382" i="1" s="1"/>
  <c r="AE3385" i="1"/>
  <c r="AD3169" i="1"/>
  <c r="AE3169" i="1" s="1"/>
  <c r="AD3301" i="1"/>
  <c r="AE3301" i="1" s="1"/>
  <c r="AD3383" i="1"/>
  <c r="AD3386" i="1"/>
  <c r="AD3138" i="1"/>
  <c r="AE3138" i="1" s="1"/>
  <c r="AD3197" i="1"/>
  <c r="AE3197" i="1" s="1"/>
  <c r="AD3368" i="1"/>
  <c r="AE3368" i="1" s="1"/>
  <c r="AD3232" i="1"/>
  <c r="AE3232" i="1" s="1"/>
  <c r="AD3308" i="1"/>
  <c r="AE3308" i="1" s="1"/>
  <c r="AD3324" i="1"/>
  <c r="AH3324" i="1" s="1"/>
  <c r="AI3324" i="1" s="1"/>
  <c r="AD3311" i="1"/>
  <c r="AD3314" i="1"/>
  <c r="AD3325" i="1"/>
  <c r="AD3095" i="1"/>
  <c r="AE3095" i="1" s="1"/>
  <c r="AD3083" i="1"/>
  <c r="AE3083" i="1" s="1"/>
  <c r="AD3090" i="1"/>
  <c r="AE3090" i="1" s="1"/>
  <c r="AD3094" i="1"/>
  <c r="AD3091" i="1"/>
  <c r="AD3088" i="1"/>
  <c r="AD3087" i="1"/>
  <c r="AE3087" i="1" s="1"/>
  <c r="AD3086" i="1"/>
  <c r="AD3080" i="1"/>
  <c r="AH3080" i="1" s="1"/>
  <c r="AI3080" i="1" s="1"/>
  <c r="AD3061" i="1"/>
  <c r="AE3061" i="1" s="1"/>
  <c r="AD3079" i="1"/>
  <c r="AD3060" i="1"/>
  <c r="AE3060" i="1" s="1"/>
  <c r="AD3062" i="1"/>
  <c r="AD2957" i="1"/>
  <c r="AE2957" i="1" s="1"/>
  <c r="AD3059" i="1"/>
  <c r="AD2977" i="1"/>
  <c r="AH2977" i="1" s="1"/>
  <c r="AI2977" i="1" s="1"/>
  <c r="AD3046" i="1"/>
  <c r="AE3046" i="1" s="1"/>
  <c r="AD3054" i="1"/>
  <c r="AH3054" i="1" s="1"/>
  <c r="AI3054" i="1" s="1"/>
  <c r="AD3056" i="1"/>
  <c r="AE3056" i="1" s="1"/>
  <c r="AE2977" i="1"/>
  <c r="AD2486" i="1"/>
  <c r="AE2486" i="1" s="1"/>
  <c r="AD2937" i="1"/>
  <c r="AE2937" i="1" s="1"/>
  <c r="AD2494" i="1"/>
  <c r="AE2494" i="1" s="1"/>
  <c r="AE2635" i="1"/>
  <c r="AD2910" i="1"/>
  <c r="AH2910" i="1" s="1"/>
  <c r="AI2910" i="1" s="1"/>
  <c r="AD2958" i="1"/>
  <c r="AE2910" i="1"/>
  <c r="AD2493" i="1"/>
  <c r="AD2401" i="1"/>
  <c r="AE2401" i="1" s="1"/>
  <c r="AD2416" i="1"/>
  <c r="AH2416" i="1" s="1"/>
  <c r="AI2416" i="1" s="1"/>
  <c r="AD2403" i="1"/>
  <c r="AE2403" i="1" s="1"/>
  <c r="AE2416" i="1"/>
  <c r="AD2053" i="1"/>
  <c r="AE2053" i="1" s="1"/>
  <c r="AD2404" i="1"/>
  <c r="AH2404" i="1" s="1"/>
  <c r="AI2404" i="1" s="1"/>
  <c r="AD2359" i="1"/>
  <c r="AE2359" i="1" s="1"/>
  <c r="AE2404" i="1"/>
  <c r="AD2410" i="1"/>
  <c r="AD2402" i="1"/>
  <c r="AD2052" i="1"/>
  <c r="AW1569" i="1"/>
  <c r="AW1570" i="1"/>
  <c r="Y1569" i="1"/>
  <c r="Z1569" i="1"/>
  <c r="AA1569" i="1"/>
  <c r="AB1569" i="1"/>
  <c r="AC1569" i="1"/>
  <c r="Y1570" i="1"/>
  <c r="Z1570" i="1"/>
  <c r="AA1570" i="1"/>
  <c r="AB1570" i="1"/>
  <c r="AC1570" i="1"/>
  <c r="BQ1570" i="1"/>
  <c r="BQ1569" i="1"/>
  <c r="AW1566" i="1"/>
  <c r="Y1566" i="1"/>
  <c r="Z1566" i="1"/>
  <c r="AA1566" i="1"/>
  <c r="AB1566" i="1"/>
  <c r="AC1566" i="1"/>
  <c r="BQ1566" i="1"/>
  <c r="AW1539" i="1"/>
  <c r="AW1540" i="1"/>
  <c r="Y1539" i="1"/>
  <c r="Z1539" i="1"/>
  <c r="AA1539" i="1"/>
  <c r="AB1539" i="1"/>
  <c r="AC1539" i="1"/>
  <c r="Y1540" i="1"/>
  <c r="Z1540" i="1"/>
  <c r="AA1540" i="1"/>
  <c r="AB1540" i="1"/>
  <c r="AC1540" i="1"/>
  <c r="BQ1539" i="1"/>
  <c r="BQ1540" i="1"/>
  <c r="AW1509" i="1"/>
  <c r="AW1510" i="1"/>
  <c r="Y1509" i="1"/>
  <c r="Z1509" i="1"/>
  <c r="AA1509" i="1"/>
  <c r="AB1509" i="1"/>
  <c r="AC1509" i="1"/>
  <c r="Y1510" i="1"/>
  <c r="Z1510" i="1"/>
  <c r="AA1510" i="1"/>
  <c r="AB1510" i="1"/>
  <c r="AC1510" i="1"/>
  <c r="BQ1510" i="1"/>
  <c r="BQ1509" i="1"/>
  <c r="Y1492" i="1"/>
  <c r="Z1492" i="1"/>
  <c r="AA1492" i="1"/>
  <c r="AB1492" i="1"/>
  <c r="AC1492" i="1"/>
  <c r="AW1371" i="1"/>
  <c r="AW1372" i="1"/>
  <c r="AW1373" i="1"/>
  <c r="Y1371" i="1"/>
  <c r="Z1371" i="1"/>
  <c r="AA1371" i="1"/>
  <c r="AB1371" i="1"/>
  <c r="AC1371" i="1"/>
  <c r="Y1372" i="1"/>
  <c r="Z1372" i="1"/>
  <c r="AA1372" i="1"/>
  <c r="AB1372" i="1"/>
  <c r="AC1372" i="1"/>
  <c r="Y1373" i="1"/>
  <c r="Z1373" i="1"/>
  <c r="AA1373" i="1"/>
  <c r="AB1373" i="1"/>
  <c r="AC1373" i="1"/>
  <c r="BQ1373" i="1"/>
  <c r="BQ1372" i="1"/>
  <c r="BQ1371" i="1"/>
  <c r="AW1364" i="1"/>
  <c r="AW1365" i="1"/>
  <c r="AW1366" i="1"/>
  <c r="AW1367" i="1"/>
  <c r="AW1368" i="1"/>
  <c r="Y1364" i="1"/>
  <c r="Z1364" i="1"/>
  <c r="AA1364" i="1"/>
  <c r="AB1364" i="1"/>
  <c r="AC1364" i="1"/>
  <c r="Y1365" i="1"/>
  <c r="Z1365" i="1"/>
  <c r="AA1365" i="1"/>
  <c r="AB1365" i="1"/>
  <c r="AC1365" i="1"/>
  <c r="Y1366" i="1"/>
  <c r="Z1366" i="1"/>
  <c r="AA1366" i="1"/>
  <c r="AB1366" i="1"/>
  <c r="AC1366" i="1"/>
  <c r="Y1367" i="1"/>
  <c r="Z1367" i="1"/>
  <c r="AA1367" i="1"/>
  <c r="AB1367" i="1"/>
  <c r="AC1367" i="1"/>
  <c r="Y1368" i="1"/>
  <c r="Z1368" i="1"/>
  <c r="AA1368" i="1"/>
  <c r="AB1368" i="1"/>
  <c r="AC1368" i="1"/>
  <c r="BQ1366" i="1"/>
  <c r="BQ1365" i="1"/>
  <c r="BQ1364" i="1"/>
  <c r="AW1362" i="1"/>
  <c r="Y1362" i="1"/>
  <c r="Z1362" i="1"/>
  <c r="AA1362" i="1"/>
  <c r="AB1362" i="1"/>
  <c r="AC1362" i="1"/>
  <c r="Y1343" i="1"/>
  <c r="Z1343" i="1"/>
  <c r="AA1343" i="1"/>
  <c r="AB1343" i="1"/>
  <c r="AC1343" i="1"/>
  <c r="Y1344" i="1"/>
  <c r="Z1344" i="1"/>
  <c r="AA1344" i="1"/>
  <c r="AB1344" i="1"/>
  <c r="AC1344" i="1"/>
  <c r="Y1346" i="1"/>
  <c r="Z1346" i="1"/>
  <c r="AA1346" i="1"/>
  <c r="AB1346" i="1"/>
  <c r="AC1346" i="1"/>
  <c r="Y1348" i="1"/>
  <c r="Z1348" i="1"/>
  <c r="AA1348" i="1"/>
  <c r="AB1348" i="1"/>
  <c r="AC1348" i="1"/>
  <c r="BQ1348" i="1"/>
  <c r="BQ1347" i="1"/>
  <c r="BQ1345" i="1"/>
  <c r="AW1215" i="1"/>
  <c r="AW1216" i="1"/>
  <c r="AW1217" i="1"/>
  <c r="AW1218" i="1"/>
  <c r="Y1215" i="1"/>
  <c r="Z1215" i="1"/>
  <c r="AA1215" i="1"/>
  <c r="AB1215" i="1"/>
  <c r="AC1215" i="1"/>
  <c r="Y1216" i="1"/>
  <c r="Z1216" i="1"/>
  <c r="AA1216" i="1"/>
  <c r="AB1216" i="1"/>
  <c r="AC1216" i="1"/>
  <c r="Y1217" i="1"/>
  <c r="Z1217" i="1"/>
  <c r="AA1217" i="1"/>
  <c r="AB1217" i="1"/>
  <c r="AC1217" i="1"/>
  <c r="Y1218" i="1"/>
  <c r="Z1218" i="1"/>
  <c r="AA1218" i="1"/>
  <c r="AB1218" i="1"/>
  <c r="AC1218" i="1"/>
  <c r="BQ1218" i="1"/>
  <c r="BQ1217" i="1"/>
  <c r="BQ1216" i="1"/>
  <c r="BQ1215" i="1"/>
  <c r="Y1210" i="1"/>
  <c r="Z1210" i="1"/>
  <c r="AA1210" i="1"/>
  <c r="AB1210" i="1"/>
  <c r="AC1210" i="1"/>
  <c r="BQ1210" i="1"/>
  <c r="AW1204" i="1"/>
  <c r="AW1205" i="1"/>
  <c r="Y1204" i="1"/>
  <c r="Z1204" i="1"/>
  <c r="AA1204" i="1"/>
  <c r="AB1204" i="1"/>
  <c r="AC1204" i="1"/>
  <c r="Y1205" i="1"/>
  <c r="Z1205" i="1"/>
  <c r="AA1205" i="1"/>
  <c r="AB1205" i="1"/>
  <c r="AC1205" i="1"/>
  <c r="BQ1204" i="1"/>
  <c r="BQ1205" i="1"/>
  <c r="AW1190" i="1"/>
  <c r="AW1191" i="1"/>
  <c r="Y1190" i="1"/>
  <c r="Z1190" i="1"/>
  <c r="AA1190" i="1"/>
  <c r="AB1190" i="1"/>
  <c r="AC1190" i="1"/>
  <c r="Y1191" i="1"/>
  <c r="Z1191" i="1"/>
  <c r="AA1191" i="1"/>
  <c r="AB1191" i="1"/>
  <c r="AC1191" i="1"/>
  <c r="BQ1190" i="1"/>
  <c r="BQ1191" i="1"/>
  <c r="AW1182" i="1"/>
  <c r="Y1182" i="1"/>
  <c r="Z1182" i="1"/>
  <c r="AA1182" i="1"/>
  <c r="AB1182" i="1"/>
  <c r="AC1182" i="1"/>
  <c r="BQ1182" i="1"/>
  <c r="AW1169" i="1"/>
  <c r="AW1170" i="1"/>
  <c r="Y1169" i="1"/>
  <c r="Z1169" i="1"/>
  <c r="AA1169" i="1"/>
  <c r="AB1169" i="1"/>
  <c r="AC1169" i="1"/>
  <c r="Y1170" i="1"/>
  <c r="Z1170" i="1"/>
  <c r="AA1170" i="1"/>
  <c r="AB1170" i="1"/>
  <c r="AC1170" i="1"/>
  <c r="BQ1169" i="1"/>
  <c r="BQ1170" i="1"/>
  <c r="AW1163" i="1"/>
  <c r="AW1164" i="1"/>
  <c r="AW1165" i="1"/>
  <c r="Y1163" i="1"/>
  <c r="Z1163" i="1"/>
  <c r="AA1163" i="1"/>
  <c r="AB1163" i="1"/>
  <c r="AC1163" i="1"/>
  <c r="Y1164" i="1"/>
  <c r="Z1164" i="1"/>
  <c r="AA1164" i="1"/>
  <c r="AB1164" i="1"/>
  <c r="AC1164" i="1"/>
  <c r="Y1165" i="1"/>
  <c r="Z1165" i="1"/>
  <c r="AA1165" i="1"/>
  <c r="AB1165" i="1"/>
  <c r="AC1165" i="1"/>
  <c r="BQ1165" i="1"/>
  <c r="BQ1163" i="1"/>
  <c r="BQ1164" i="1"/>
  <c r="AW1096" i="1"/>
  <c r="AW1111" i="1"/>
  <c r="AW1112" i="1"/>
  <c r="Y1096" i="1"/>
  <c r="Z1096" i="1"/>
  <c r="AA1096" i="1"/>
  <c r="AB1096" i="1"/>
  <c r="AC1096" i="1"/>
  <c r="Y1111" i="1"/>
  <c r="Z1111" i="1"/>
  <c r="AA1111" i="1"/>
  <c r="AB1111" i="1"/>
  <c r="AC1111" i="1"/>
  <c r="Y1112" i="1"/>
  <c r="Z1112" i="1"/>
  <c r="AA1112" i="1"/>
  <c r="AB1112" i="1"/>
  <c r="AC1112" i="1"/>
  <c r="BQ1111" i="1"/>
  <c r="BQ1112" i="1"/>
  <c r="AW1086" i="1"/>
  <c r="Y1086" i="1"/>
  <c r="Z1086" i="1"/>
  <c r="AA1086" i="1"/>
  <c r="AB1086" i="1"/>
  <c r="AC1086" i="1"/>
  <c r="AW1063" i="1"/>
  <c r="Y1063" i="1"/>
  <c r="Z1063" i="1"/>
  <c r="AA1063" i="1"/>
  <c r="AB1063" i="1"/>
  <c r="AC1063" i="1"/>
  <c r="BQ1063" i="1"/>
  <c r="AW1060" i="1"/>
  <c r="Y1060" i="1"/>
  <c r="Z1060" i="1"/>
  <c r="AA1060" i="1"/>
  <c r="AB1060" i="1"/>
  <c r="AC1060" i="1"/>
  <c r="BQ1060" i="1"/>
  <c r="AW938" i="1"/>
  <c r="Y938" i="1"/>
  <c r="Z938" i="1"/>
  <c r="AA938" i="1"/>
  <c r="AB938" i="1"/>
  <c r="AC938" i="1"/>
  <c r="AW927" i="1"/>
  <c r="Y927" i="1"/>
  <c r="Z927" i="1"/>
  <c r="AA927" i="1"/>
  <c r="AB927" i="1"/>
  <c r="AC927" i="1"/>
  <c r="AW917" i="1"/>
  <c r="Y917" i="1"/>
  <c r="Z917" i="1"/>
  <c r="AA917" i="1"/>
  <c r="AB917" i="1"/>
  <c r="AC917" i="1"/>
  <c r="AW399" i="1"/>
  <c r="AW400" i="1"/>
  <c r="Y399" i="1"/>
  <c r="Z399" i="1"/>
  <c r="AA399" i="1"/>
  <c r="AB399" i="1"/>
  <c r="AC399" i="1"/>
  <c r="Y400" i="1"/>
  <c r="Z400" i="1"/>
  <c r="AA400" i="1"/>
  <c r="AB400" i="1"/>
  <c r="AC400" i="1"/>
  <c r="BQ400" i="1"/>
  <c r="AH3061" i="1" l="1"/>
  <c r="AI3061" i="1" s="1"/>
  <c r="AH3520" i="1"/>
  <c r="AI3520" i="1" s="1"/>
  <c r="AH3372" i="1"/>
  <c r="AI3372" i="1" s="1"/>
  <c r="AH3580" i="1"/>
  <c r="AI3580" i="1" s="1"/>
  <c r="AE3324" i="1"/>
  <c r="AH2957" i="1"/>
  <c r="AI2957" i="1" s="1"/>
  <c r="AH3083" i="1"/>
  <c r="AI3083" i="1" s="1"/>
  <c r="AH3232" i="1"/>
  <c r="AI3232" i="1" s="1"/>
  <c r="AH3371" i="1"/>
  <c r="AI3371" i="1" s="1"/>
  <c r="AH3169" i="1"/>
  <c r="AI3169" i="1" s="1"/>
  <c r="AE3054" i="1"/>
  <c r="AH3138" i="1"/>
  <c r="AI3138" i="1" s="1"/>
  <c r="AH3326" i="1"/>
  <c r="AI3326" i="1" s="1"/>
  <c r="AH2494" i="1"/>
  <c r="AI2494" i="1" s="1"/>
  <c r="AH3197" i="1"/>
  <c r="AI3197" i="1" s="1"/>
  <c r="AE3751" i="1"/>
  <c r="AH3751" i="1"/>
  <c r="AI3751" i="1" s="1"/>
  <c r="AH3090" i="1"/>
  <c r="AI3090" i="1" s="1"/>
  <c r="AH3382" i="1"/>
  <c r="AI3382" i="1" s="1"/>
  <c r="AE3584" i="1"/>
  <c r="AH3584" i="1"/>
  <c r="AI3584" i="1" s="1"/>
  <c r="AE3080" i="1"/>
  <c r="AH3301" i="1"/>
  <c r="AI3301" i="1" s="1"/>
  <c r="AH3384" i="1"/>
  <c r="AI3384" i="1" s="1"/>
  <c r="AE3519" i="1"/>
  <c r="AH3519" i="1"/>
  <c r="AI3519" i="1" s="1"/>
  <c r="AE3417" i="1"/>
  <c r="AH3417" i="1"/>
  <c r="AI3417" i="1" s="1"/>
  <c r="AE3407" i="1"/>
  <c r="AH3407" i="1"/>
  <c r="AI3407" i="1" s="1"/>
  <c r="AH3368" i="1"/>
  <c r="AI3368" i="1" s="1"/>
  <c r="AE3392" i="1"/>
  <c r="AH3392" i="1"/>
  <c r="AI3392" i="1" s="1"/>
  <c r="AE3383" i="1"/>
  <c r="AH3383" i="1"/>
  <c r="AI3383" i="1" s="1"/>
  <c r="AE3386" i="1"/>
  <c r="AH3386" i="1"/>
  <c r="AI3386" i="1" s="1"/>
  <c r="AH3308" i="1"/>
  <c r="AI3308" i="1" s="1"/>
  <c r="AE3314" i="1"/>
  <c r="AH3314" i="1"/>
  <c r="AI3314" i="1" s="1"/>
  <c r="AE3325" i="1"/>
  <c r="AH3325" i="1"/>
  <c r="AI3325" i="1" s="1"/>
  <c r="AE3311" i="1"/>
  <c r="AH3311" i="1"/>
  <c r="AI3311" i="1" s="1"/>
  <c r="AH3087" i="1"/>
  <c r="AI3087" i="1" s="1"/>
  <c r="AH3095" i="1"/>
  <c r="AI3095" i="1" s="1"/>
  <c r="AE3094" i="1"/>
  <c r="AH3094" i="1"/>
  <c r="AI3094" i="1" s="1"/>
  <c r="AE3088" i="1"/>
  <c r="AH3088" i="1"/>
  <c r="AI3088" i="1" s="1"/>
  <c r="AE3091" i="1"/>
  <c r="AH3091" i="1"/>
  <c r="AI3091" i="1" s="1"/>
  <c r="AE3086" i="1"/>
  <c r="AH3086" i="1"/>
  <c r="AI3086" i="1" s="1"/>
  <c r="AH2486" i="1"/>
  <c r="AI2486" i="1" s="1"/>
  <c r="AH3056" i="1"/>
  <c r="AI3056" i="1" s="1"/>
  <c r="AH3060" i="1"/>
  <c r="AI3060" i="1" s="1"/>
  <c r="AE3079" i="1"/>
  <c r="AH3079" i="1"/>
  <c r="AI3079" i="1" s="1"/>
  <c r="AH3046" i="1"/>
  <c r="AI3046" i="1" s="1"/>
  <c r="AE3062" i="1"/>
  <c r="AH3062" i="1"/>
  <c r="AI3062" i="1" s="1"/>
  <c r="AE3059" i="1"/>
  <c r="AH3059" i="1"/>
  <c r="AI3059" i="1" s="1"/>
  <c r="AH2053" i="1"/>
  <c r="AI2053" i="1" s="1"/>
  <c r="AH2401" i="1"/>
  <c r="AI2401" i="1" s="1"/>
  <c r="AH2403" i="1"/>
  <c r="AI2403" i="1" s="1"/>
  <c r="AH2937" i="1"/>
  <c r="AI2937" i="1" s="1"/>
  <c r="AE2958" i="1"/>
  <c r="AH2958" i="1"/>
  <c r="AI2958" i="1" s="1"/>
  <c r="AE2493" i="1"/>
  <c r="AH2493" i="1"/>
  <c r="AI2493" i="1" s="1"/>
  <c r="AH2359" i="1"/>
  <c r="AI2359" i="1" s="1"/>
  <c r="AE2410" i="1"/>
  <c r="AH2410" i="1"/>
  <c r="AI2410" i="1" s="1"/>
  <c r="AE2402" i="1"/>
  <c r="AH2402" i="1"/>
  <c r="AI2402" i="1" s="1"/>
  <c r="AD1570" i="1"/>
  <c r="AE1570" i="1" s="1"/>
  <c r="AD1566" i="1"/>
  <c r="AE1566" i="1" s="1"/>
  <c r="AE2052" i="1"/>
  <c r="AH2052" i="1"/>
  <c r="AI2052" i="1" s="1"/>
  <c r="AD1569" i="1"/>
  <c r="AD1540" i="1"/>
  <c r="AE1540" i="1" s="1"/>
  <c r="AD1539" i="1"/>
  <c r="AD1492" i="1"/>
  <c r="AE1492" i="1" s="1"/>
  <c r="AD1510" i="1"/>
  <c r="AE1510" i="1" s="1"/>
  <c r="AD1509" i="1"/>
  <c r="AD1372" i="1"/>
  <c r="AH1372" i="1" s="1"/>
  <c r="AI1372" i="1" s="1"/>
  <c r="AD1373" i="1"/>
  <c r="AD1367" i="1"/>
  <c r="AE1367" i="1" s="1"/>
  <c r="AD1371" i="1"/>
  <c r="AD1365" i="1"/>
  <c r="AE1365" i="1" s="1"/>
  <c r="AD1366" i="1"/>
  <c r="AD1368" i="1"/>
  <c r="AD1364" i="1"/>
  <c r="AD1362" i="1"/>
  <c r="AE1362" i="1" s="1"/>
  <c r="AD1344" i="1"/>
  <c r="AE1344" i="1" s="1"/>
  <c r="AD1343" i="1"/>
  <c r="AE1343" i="1" s="1"/>
  <c r="AD1348" i="1"/>
  <c r="AE1348" i="1" s="1"/>
  <c r="AD1346" i="1"/>
  <c r="AD1216" i="1"/>
  <c r="AE1216" i="1" s="1"/>
  <c r="AD1218" i="1"/>
  <c r="AE1218" i="1" s="1"/>
  <c r="AD1217" i="1"/>
  <c r="AD1215" i="1"/>
  <c r="AD1191" i="1"/>
  <c r="AE1191" i="1" s="1"/>
  <c r="AD1205" i="1"/>
  <c r="AE1205" i="1" s="1"/>
  <c r="AD1210" i="1"/>
  <c r="AD1204" i="1"/>
  <c r="AD1190" i="1"/>
  <c r="AD1170" i="1"/>
  <c r="AE1170" i="1" s="1"/>
  <c r="AD1182" i="1"/>
  <c r="AD1169" i="1"/>
  <c r="AD1164" i="1"/>
  <c r="AE1164" i="1" s="1"/>
  <c r="AD1165" i="1"/>
  <c r="AD1096" i="1"/>
  <c r="AE1096" i="1" s="1"/>
  <c r="AD1163" i="1"/>
  <c r="AD1112" i="1"/>
  <c r="AE1112" i="1" s="1"/>
  <c r="AD1111" i="1"/>
  <c r="AD1086" i="1"/>
  <c r="AH1086" i="1" s="1"/>
  <c r="AI1086" i="1" s="1"/>
  <c r="AD1063" i="1"/>
  <c r="AD927" i="1"/>
  <c r="AE927" i="1" s="1"/>
  <c r="AD938" i="1"/>
  <c r="AE938" i="1" s="1"/>
  <c r="AD400" i="1"/>
  <c r="AE400" i="1" s="1"/>
  <c r="AD917" i="1"/>
  <c r="AH917" i="1" s="1"/>
  <c r="AI917" i="1" s="1"/>
  <c r="AD399" i="1"/>
  <c r="AE399" i="1" s="1"/>
  <c r="AD1060" i="1"/>
  <c r="AH927" i="1"/>
  <c r="AI927" i="1" s="1"/>
  <c r="AH938" i="1"/>
  <c r="AI938" i="1" s="1"/>
  <c r="AW2947" i="1"/>
  <c r="Y2947" i="1"/>
  <c r="Z2947" i="1"/>
  <c r="AA2947" i="1"/>
  <c r="AB2947" i="1"/>
  <c r="AC2947" i="1"/>
  <c r="AH1218" i="1" l="1"/>
  <c r="AI1218" i="1" s="1"/>
  <c r="AE1372" i="1"/>
  <c r="AH1344" i="1"/>
  <c r="AI1344" i="1" s="1"/>
  <c r="AH1570" i="1"/>
  <c r="AI1570" i="1" s="1"/>
  <c r="AH1566" i="1"/>
  <c r="AI1566" i="1" s="1"/>
  <c r="AH1492" i="1"/>
  <c r="AI1492" i="1" s="1"/>
  <c r="AH1191" i="1"/>
  <c r="AI1191" i="1" s="1"/>
  <c r="AE1569" i="1"/>
  <c r="AH1569" i="1"/>
  <c r="AI1569" i="1" s="1"/>
  <c r="AH1540" i="1"/>
  <c r="AI1540" i="1" s="1"/>
  <c r="AE1086" i="1"/>
  <c r="AH1510" i="1"/>
  <c r="AI1510" i="1" s="1"/>
  <c r="AE1539" i="1"/>
  <c r="AH1539" i="1"/>
  <c r="AI1539" i="1" s="1"/>
  <c r="AH1367" i="1"/>
  <c r="AI1367" i="1" s="1"/>
  <c r="AH1365" i="1"/>
  <c r="AI1365" i="1" s="1"/>
  <c r="AE1509" i="1"/>
  <c r="AH1509" i="1"/>
  <c r="AI1509" i="1" s="1"/>
  <c r="AE1371" i="1"/>
  <c r="AH1371" i="1"/>
  <c r="AI1371" i="1" s="1"/>
  <c r="AH1362" i="1"/>
  <c r="AI1362" i="1" s="1"/>
  <c r="AE1373" i="1"/>
  <c r="AH1373" i="1"/>
  <c r="AI1373" i="1" s="1"/>
  <c r="AH1368" i="1"/>
  <c r="AH1216" i="1"/>
  <c r="AI1216" i="1" s="1"/>
  <c r="AH1343" i="1"/>
  <c r="AI1343" i="1" s="1"/>
  <c r="AE1364" i="1"/>
  <c r="AH1364" i="1"/>
  <c r="AI1364" i="1" s="1"/>
  <c r="AE1366" i="1"/>
  <c r="AH1366" i="1"/>
  <c r="AI1366" i="1" s="1"/>
  <c r="AH1348" i="1"/>
  <c r="AI1348" i="1" s="1"/>
  <c r="AE1346" i="1"/>
  <c r="AH1346" i="1"/>
  <c r="AI1346" i="1" s="1"/>
  <c r="AE1215" i="1"/>
  <c r="AH1215" i="1"/>
  <c r="AI1215" i="1" s="1"/>
  <c r="AE1217" i="1"/>
  <c r="AH1217" i="1"/>
  <c r="AI1217" i="1" s="1"/>
  <c r="AH1205" i="1"/>
  <c r="AI1205" i="1" s="1"/>
  <c r="AH1164" i="1"/>
  <c r="AI1164" i="1" s="1"/>
  <c r="AH1170" i="1"/>
  <c r="AI1170" i="1" s="1"/>
  <c r="AE1210" i="1"/>
  <c r="AH1210" i="1"/>
  <c r="AI1210" i="1" s="1"/>
  <c r="AE1204" i="1"/>
  <c r="AH1204" i="1"/>
  <c r="AI1204" i="1" s="1"/>
  <c r="AE1190" i="1"/>
  <c r="AH1190" i="1"/>
  <c r="AI1190" i="1" s="1"/>
  <c r="AE917" i="1"/>
  <c r="AH1112" i="1"/>
  <c r="AI1112" i="1" s="1"/>
  <c r="AH1096" i="1"/>
  <c r="AI1096" i="1" s="1"/>
  <c r="AE1182" i="1"/>
  <c r="AH1182" i="1"/>
  <c r="AI1182" i="1" s="1"/>
  <c r="AH399" i="1"/>
  <c r="AI399" i="1" s="1"/>
  <c r="AE1169" i="1"/>
  <c r="AH1169" i="1"/>
  <c r="AI1169" i="1" s="1"/>
  <c r="AE1163" i="1"/>
  <c r="AH1163" i="1"/>
  <c r="AI1163" i="1" s="1"/>
  <c r="AE1165" i="1"/>
  <c r="AH1165" i="1"/>
  <c r="AI1165" i="1" s="1"/>
  <c r="AE1111" i="1"/>
  <c r="AH1111" i="1"/>
  <c r="AI1111" i="1" s="1"/>
  <c r="AH400" i="1"/>
  <c r="AI400" i="1" s="1"/>
  <c r="AE1063" i="1"/>
  <c r="AH1063" i="1"/>
  <c r="AI1063" i="1" s="1"/>
  <c r="AE1060" i="1"/>
  <c r="AH1060" i="1"/>
  <c r="AI1060" i="1" s="1"/>
  <c r="AD2947" i="1"/>
  <c r="AE2947" i="1" s="1"/>
  <c r="AW2205" i="1"/>
  <c r="AI2205" i="1"/>
  <c r="Y2205" i="1"/>
  <c r="Z2205" i="1"/>
  <c r="AA2205" i="1"/>
  <c r="AB2205" i="1"/>
  <c r="AC2205" i="1"/>
  <c r="AW3124" i="1"/>
  <c r="Y3124" i="1"/>
  <c r="Z3124" i="1"/>
  <c r="AA3124" i="1"/>
  <c r="AB3124" i="1"/>
  <c r="AC3124" i="1"/>
  <c r="AW3074" i="1"/>
  <c r="AC3074" i="1"/>
  <c r="AB3074" i="1"/>
  <c r="AA3074" i="1"/>
  <c r="Z3074" i="1"/>
  <c r="Y3074" i="1"/>
  <c r="BQ3074" i="1"/>
  <c r="AW3051" i="1"/>
  <c r="Y3051" i="1"/>
  <c r="Z3051" i="1"/>
  <c r="AA3051" i="1"/>
  <c r="AB3051" i="1"/>
  <c r="AC3051" i="1"/>
  <c r="BQ3051" i="1"/>
  <c r="AD2205" i="1" l="1"/>
  <c r="AE2205" i="1" s="1"/>
  <c r="AH2947" i="1"/>
  <c r="AI2947" i="1" s="1"/>
  <c r="AD3074" i="1"/>
  <c r="AE3074" i="1" s="1"/>
  <c r="AD3124" i="1"/>
  <c r="AD3051" i="1"/>
  <c r="AH3074" i="1" l="1"/>
  <c r="AI3074" i="1" s="1"/>
  <c r="AE3124" i="1"/>
  <c r="AH3124" i="1"/>
  <c r="AI3124" i="1" s="1"/>
  <c r="AE3051" i="1"/>
  <c r="AH3051" i="1"/>
  <c r="AI3051" i="1" s="1"/>
  <c r="AW3832" i="1" l="1"/>
  <c r="AW3833" i="1"/>
  <c r="AW3834" i="1"/>
  <c r="AW3835" i="1"/>
  <c r="AW3836" i="1"/>
  <c r="Y3832" i="1"/>
  <c r="Z3832" i="1"/>
  <c r="AA3832" i="1"/>
  <c r="AB3832" i="1"/>
  <c r="AC3832" i="1"/>
  <c r="Y3833" i="1"/>
  <c r="Z3833" i="1"/>
  <c r="AA3833" i="1"/>
  <c r="AB3833" i="1"/>
  <c r="AC3833" i="1"/>
  <c r="Y3834" i="1"/>
  <c r="Z3834" i="1"/>
  <c r="AA3834" i="1"/>
  <c r="AB3834" i="1"/>
  <c r="AC3834" i="1"/>
  <c r="Y3835" i="1"/>
  <c r="Z3835" i="1"/>
  <c r="AA3835" i="1"/>
  <c r="AB3835" i="1"/>
  <c r="AC3835" i="1"/>
  <c r="Y3836" i="1"/>
  <c r="Z3836" i="1"/>
  <c r="AA3836" i="1"/>
  <c r="AB3836" i="1"/>
  <c r="AC3836" i="1"/>
  <c r="BQ3831" i="1"/>
  <c r="AW3831" i="1"/>
  <c r="AC3831" i="1"/>
  <c r="AB3831" i="1"/>
  <c r="AA3831" i="1"/>
  <c r="Z3831" i="1"/>
  <c r="Y3831" i="1"/>
  <c r="BQ3830" i="1"/>
  <c r="AW3830" i="1"/>
  <c r="AC3830" i="1"/>
  <c r="AB3830" i="1"/>
  <c r="AA3830" i="1"/>
  <c r="Z3830" i="1"/>
  <c r="Y3830" i="1"/>
  <c r="BQ3829" i="1"/>
  <c r="AW3829" i="1"/>
  <c r="AC3829" i="1"/>
  <c r="AB3829" i="1"/>
  <c r="AA3829" i="1"/>
  <c r="Z3829" i="1"/>
  <c r="Y3829" i="1"/>
  <c r="BQ3828" i="1"/>
  <c r="AW3828" i="1"/>
  <c r="AC3828" i="1"/>
  <c r="AB3828" i="1"/>
  <c r="AA3828" i="1"/>
  <c r="Z3828" i="1"/>
  <c r="Y3828" i="1"/>
  <c r="BQ3827" i="1"/>
  <c r="AW3827" i="1"/>
  <c r="AC3827" i="1"/>
  <c r="AB3827" i="1"/>
  <c r="AA3827" i="1"/>
  <c r="Z3827" i="1"/>
  <c r="Y3827" i="1"/>
  <c r="BQ3826" i="1"/>
  <c r="AW3826" i="1"/>
  <c r="AC3826" i="1"/>
  <c r="AB3826" i="1"/>
  <c r="AA3826" i="1"/>
  <c r="Z3826" i="1"/>
  <c r="Y3826" i="1"/>
  <c r="BQ3825" i="1"/>
  <c r="AW3825" i="1"/>
  <c r="AC3825" i="1"/>
  <c r="AB3825" i="1"/>
  <c r="AA3825" i="1"/>
  <c r="Z3825" i="1"/>
  <c r="Y3825" i="1"/>
  <c r="BQ3824" i="1"/>
  <c r="AW3824" i="1"/>
  <c r="AC3824" i="1"/>
  <c r="AB3824" i="1"/>
  <c r="AA3824" i="1"/>
  <c r="Z3824" i="1"/>
  <c r="Y3824" i="1"/>
  <c r="BQ3823" i="1"/>
  <c r="AW3823" i="1"/>
  <c r="AC3823" i="1"/>
  <c r="AB3823" i="1"/>
  <c r="AA3823" i="1"/>
  <c r="Z3823" i="1"/>
  <c r="Y3823" i="1"/>
  <c r="BQ3822" i="1"/>
  <c r="AW3822" i="1"/>
  <c r="AC3822" i="1"/>
  <c r="AB3822" i="1"/>
  <c r="AA3822" i="1"/>
  <c r="Z3822" i="1"/>
  <c r="Y3822" i="1"/>
  <c r="BQ3821" i="1"/>
  <c r="AW3821" i="1"/>
  <c r="AC3821" i="1"/>
  <c r="AB3821" i="1"/>
  <c r="AA3821" i="1"/>
  <c r="Z3821" i="1"/>
  <c r="Y3821" i="1"/>
  <c r="AD3834" i="1" l="1"/>
  <c r="AE3834" i="1" s="1"/>
  <c r="AD3822" i="1"/>
  <c r="AE3822" i="1" s="1"/>
  <c r="AD3824" i="1"/>
  <c r="AE3824" i="1" s="1"/>
  <c r="AD3833" i="1"/>
  <c r="AE3833" i="1" s="1"/>
  <c r="AD3826" i="1"/>
  <c r="AE3826" i="1" s="1"/>
  <c r="AD3828" i="1"/>
  <c r="AH3828" i="1" s="1"/>
  <c r="AI3828" i="1" s="1"/>
  <c r="AD3830" i="1"/>
  <c r="AH3830" i="1" s="1"/>
  <c r="AI3830" i="1" s="1"/>
  <c r="AD3832" i="1"/>
  <c r="AH3832" i="1" s="1"/>
  <c r="AI3832" i="1" s="1"/>
  <c r="AD3836" i="1"/>
  <c r="AE3836" i="1" s="1"/>
  <c r="AD3821" i="1"/>
  <c r="AE3821" i="1" s="1"/>
  <c r="AD3823" i="1"/>
  <c r="AE3823" i="1" s="1"/>
  <c r="AD3825" i="1"/>
  <c r="AE3825" i="1" s="1"/>
  <c r="AD3827" i="1"/>
  <c r="AE3827" i="1" s="1"/>
  <c r="AD3829" i="1"/>
  <c r="AE3829" i="1" s="1"/>
  <c r="AD3831" i="1"/>
  <c r="AE3831" i="1" s="1"/>
  <c r="AD3835" i="1"/>
  <c r="AH3834" i="1"/>
  <c r="AI3834" i="1" s="1"/>
  <c r="AH3836" i="1" l="1"/>
  <c r="AI3836" i="1" s="1"/>
  <c r="AH3825" i="1"/>
  <c r="AI3825" i="1" s="1"/>
  <c r="AE3828" i="1"/>
  <c r="AH3829" i="1"/>
  <c r="AI3829" i="1" s="1"/>
  <c r="AH3821" i="1"/>
  <c r="AI3821" i="1" s="1"/>
  <c r="AH3824" i="1"/>
  <c r="AI3824" i="1" s="1"/>
  <c r="AH3827" i="1"/>
  <c r="AI3827" i="1" s="1"/>
  <c r="AH3822" i="1"/>
  <c r="AI3822" i="1" s="1"/>
  <c r="AE3830" i="1"/>
  <c r="AH3826" i="1"/>
  <c r="AI3826" i="1" s="1"/>
  <c r="AH3831" i="1"/>
  <c r="AI3831" i="1" s="1"/>
  <c r="AH3823" i="1"/>
  <c r="AI3823" i="1" s="1"/>
  <c r="AH3833" i="1"/>
  <c r="AI3833" i="1" s="1"/>
  <c r="AE3832" i="1"/>
  <c r="AE3835" i="1"/>
  <c r="AH3835" i="1"/>
  <c r="AI3835" i="1" s="1"/>
  <c r="BQ1727" i="1"/>
  <c r="BQ1726" i="1"/>
  <c r="BQ1725" i="1"/>
  <c r="BQ1714" i="1"/>
  <c r="AW3551" i="1" l="1"/>
  <c r="Y3551" i="1"/>
  <c r="Z3551" i="1"/>
  <c r="AA3551" i="1"/>
  <c r="AB3551" i="1"/>
  <c r="AC3551" i="1"/>
  <c r="BQ3551" i="1"/>
  <c r="AW3448" i="1"/>
  <c r="Y3448" i="1"/>
  <c r="Z3448" i="1"/>
  <c r="AA3448" i="1"/>
  <c r="AB3448" i="1"/>
  <c r="AC3448" i="1"/>
  <c r="Y3391" i="1"/>
  <c r="Z3391" i="1"/>
  <c r="AA3391" i="1"/>
  <c r="AB3391" i="1"/>
  <c r="AC3391" i="1"/>
  <c r="BQ3391" i="1"/>
  <c r="AW3341" i="1"/>
  <c r="AW3342" i="1"/>
  <c r="AW3343" i="1"/>
  <c r="AW3344" i="1"/>
  <c r="Y3341" i="1"/>
  <c r="Z3341" i="1"/>
  <c r="AA3341" i="1"/>
  <c r="AB3341" i="1"/>
  <c r="AC3341" i="1"/>
  <c r="Y3342" i="1"/>
  <c r="Z3342" i="1"/>
  <c r="AA3342" i="1"/>
  <c r="AB3342" i="1"/>
  <c r="AC3342" i="1"/>
  <c r="Y3343" i="1"/>
  <c r="Z3343" i="1"/>
  <c r="AA3343" i="1"/>
  <c r="AB3343" i="1"/>
  <c r="AC3343" i="1"/>
  <c r="Y3344" i="1"/>
  <c r="Z3344" i="1"/>
  <c r="AA3344" i="1"/>
  <c r="AB3344" i="1"/>
  <c r="AC3344" i="1"/>
  <c r="AW3125" i="1"/>
  <c r="Y3125" i="1"/>
  <c r="Z3125" i="1"/>
  <c r="AA3125" i="1"/>
  <c r="AB3125" i="1"/>
  <c r="AC3125" i="1"/>
  <c r="AW3092" i="1"/>
  <c r="AW3093" i="1"/>
  <c r="Y3092" i="1"/>
  <c r="Z3092" i="1"/>
  <c r="AA3092" i="1"/>
  <c r="AB3092" i="1"/>
  <c r="AC3092" i="1"/>
  <c r="Y3093" i="1"/>
  <c r="Z3093" i="1"/>
  <c r="AA3093" i="1"/>
  <c r="AB3093" i="1"/>
  <c r="AC3093" i="1"/>
  <c r="BQ3092" i="1"/>
  <c r="BQ3093" i="1"/>
  <c r="AW3068" i="1"/>
  <c r="AW3069" i="1"/>
  <c r="Y3068" i="1"/>
  <c r="Z3068" i="1"/>
  <c r="AA3068" i="1"/>
  <c r="AB3068" i="1"/>
  <c r="AC3068" i="1"/>
  <c r="Y3069" i="1"/>
  <c r="Z3069" i="1"/>
  <c r="AA3069" i="1"/>
  <c r="AB3069" i="1"/>
  <c r="AC3069" i="1"/>
  <c r="BQ3069" i="1"/>
  <c r="AW3057" i="1"/>
  <c r="AW3058" i="1"/>
  <c r="Y3057" i="1"/>
  <c r="Z3057" i="1"/>
  <c r="AA3057" i="1"/>
  <c r="AB3057" i="1"/>
  <c r="AC3057" i="1"/>
  <c r="Y3058" i="1"/>
  <c r="Z3058" i="1"/>
  <c r="AA3058" i="1"/>
  <c r="AB3058" i="1"/>
  <c r="AC3058" i="1"/>
  <c r="BQ3058" i="1"/>
  <c r="BQ3057" i="1"/>
  <c r="AW2974" i="1"/>
  <c r="Y2974" i="1"/>
  <c r="Z2974" i="1"/>
  <c r="AA2974" i="1"/>
  <c r="AB2974" i="1"/>
  <c r="AC2974" i="1"/>
  <c r="BQ2974" i="1"/>
  <c r="AW2786" i="1"/>
  <c r="Y2786" i="1"/>
  <c r="Z2786" i="1"/>
  <c r="AA2786" i="1"/>
  <c r="AB2786" i="1"/>
  <c r="AC2786" i="1"/>
  <c r="AW2638" i="1"/>
  <c r="Y2638" i="1"/>
  <c r="Z2638" i="1"/>
  <c r="AA2638" i="1"/>
  <c r="AB2638" i="1"/>
  <c r="AC2638" i="1"/>
  <c r="AW2418" i="1"/>
  <c r="AW2419" i="1"/>
  <c r="Y2418" i="1"/>
  <c r="Z2418" i="1"/>
  <c r="AA2418" i="1"/>
  <c r="AB2418" i="1"/>
  <c r="AC2418" i="1"/>
  <c r="Y2419" i="1"/>
  <c r="Z2419" i="1"/>
  <c r="AA2419" i="1"/>
  <c r="AB2419" i="1"/>
  <c r="AC2419" i="1"/>
  <c r="AW2413" i="1"/>
  <c r="Y2413" i="1"/>
  <c r="Z2413" i="1"/>
  <c r="AA2413" i="1"/>
  <c r="AB2413" i="1"/>
  <c r="AC2413" i="1"/>
  <c r="AW2398" i="1"/>
  <c r="AW2399" i="1"/>
  <c r="AW2400" i="1"/>
  <c r="Y2398" i="1"/>
  <c r="Z2398" i="1"/>
  <c r="AA2398" i="1"/>
  <c r="AB2398" i="1"/>
  <c r="AC2398" i="1"/>
  <c r="Y2399" i="1"/>
  <c r="Z2399" i="1"/>
  <c r="AA2399" i="1"/>
  <c r="AB2399" i="1"/>
  <c r="AC2399" i="1"/>
  <c r="Y2400" i="1"/>
  <c r="Z2400" i="1"/>
  <c r="AA2400" i="1"/>
  <c r="AB2400" i="1"/>
  <c r="AC2400" i="1"/>
  <c r="BQ2400" i="1"/>
  <c r="BQ2399" i="1"/>
  <c r="Y2049" i="1"/>
  <c r="Z2049" i="1"/>
  <c r="AA2049" i="1"/>
  <c r="AB2049" i="1"/>
  <c r="AC2049" i="1"/>
  <c r="BQ2049" i="1"/>
  <c r="AW1568" i="1"/>
  <c r="Y1568" i="1"/>
  <c r="Z1568" i="1"/>
  <c r="AA1568" i="1"/>
  <c r="AB1568" i="1"/>
  <c r="AC1568" i="1"/>
  <c r="BQ1568" i="1"/>
  <c r="AW1508" i="1"/>
  <c r="Y1508" i="1"/>
  <c r="Z1508" i="1"/>
  <c r="AA1508" i="1"/>
  <c r="AB1508" i="1"/>
  <c r="AC1508" i="1"/>
  <c r="BQ1508" i="1"/>
  <c r="AW1476" i="1"/>
  <c r="Y1476" i="1"/>
  <c r="Z1476" i="1"/>
  <c r="AA1476" i="1"/>
  <c r="AB1476" i="1"/>
  <c r="AC1476" i="1"/>
  <c r="AW1214" i="1"/>
  <c r="Y1214" i="1"/>
  <c r="Z1214" i="1"/>
  <c r="AA1214" i="1"/>
  <c r="AB1214" i="1"/>
  <c r="AC1214" i="1"/>
  <c r="BQ1214" i="1"/>
  <c r="AW1208" i="1"/>
  <c r="Y1208" i="1"/>
  <c r="Z1208" i="1"/>
  <c r="AA1208" i="1"/>
  <c r="AB1208" i="1"/>
  <c r="AC1208" i="1"/>
  <c r="AW1181" i="1"/>
  <c r="Y1181" i="1"/>
  <c r="Z1181" i="1"/>
  <c r="AA1181" i="1"/>
  <c r="AB1181" i="1"/>
  <c r="AC1181" i="1"/>
  <c r="BQ1181" i="1"/>
  <c r="AW1079" i="1"/>
  <c r="Y1079" i="1"/>
  <c r="Z1079" i="1"/>
  <c r="AA1079" i="1"/>
  <c r="AB1079" i="1"/>
  <c r="AC1079" i="1"/>
  <c r="AW1064" i="1"/>
  <c r="Y1064" i="1"/>
  <c r="Z1064" i="1"/>
  <c r="AA1064" i="1"/>
  <c r="AB1064" i="1"/>
  <c r="AC1064" i="1"/>
  <c r="AW490" i="1"/>
  <c r="Y490" i="1"/>
  <c r="Z490" i="1"/>
  <c r="AA490" i="1"/>
  <c r="AB490" i="1"/>
  <c r="AC490" i="1"/>
  <c r="BQ491" i="1"/>
  <c r="AW401" i="1"/>
  <c r="Y401" i="1"/>
  <c r="Z401" i="1"/>
  <c r="AA401" i="1"/>
  <c r="AB401" i="1"/>
  <c r="AC401" i="1"/>
  <c r="AW362" i="1"/>
  <c r="AW363" i="1"/>
  <c r="AW364" i="1"/>
  <c r="AW365" i="1"/>
  <c r="AW366" i="1"/>
  <c r="AW367" i="1"/>
  <c r="Y362" i="1"/>
  <c r="Z362" i="1"/>
  <c r="AA362" i="1"/>
  <c r="AB362" i="1"/>
  <c r="AC362" i="1"/>
  <c r="Y363" i="1"/>
  <c r="Z363" i="1"/>
  <c r="AA363" i="1"/>
  <c r="AB363" i="1"/>
  <c r="AC363" i="1"/>
  <c r="Y364" i="1"/>
  <c r="Z364" i="1"/>
  <c r="AA364" i="1"/>
  <c r="AB364" i="1"/>
  <c r="AC364" i="1"/>
  <c r="Y365" i="1"/>
  <c r="Z365" i="1"/>
  <c r="AA365" i="1"/>
  <c r="AB365" i="1"/>
  <c r="AC365" i="1"/>
  <c r="Y366" i="1"/>
  <c r="Z366" i="1"/>
  <c r="AA366" i="1"/>
  <c r="AB366" i="1"/>
  <c r="AC366" i="1"/>
  <c r="Y367" i="1"/>
  <c r="Z367" i="1"/>
  <c r="AA367" i="1"/>
  <c r="AB367" i="1"/>
  <c r="AC367" i="1"/>
  <c r="AW382" i="1"/>
  <c r="Y382" i="1"/>
  <c r="Z382" i="1"/>
  <c r="AA382" i="1"/>
  <c r="AB382" i="1"/>
  <c r="AC382" i="1"/>
  <c r="AD362" i="1" l="1"/>
  <c r="AE362" i="1" s="1"/>
  <c r="AD1079" i="1"/>
  <c r="AE1079" i="1" s="1"/>
  <c r="AD1476" i="1"/>
  <c r="AE1476" i="1" s="1"/>
  <c r="AD2418" i="1"/>
  <c r="AE2418" i="1" s="1"/>
  <c r="AD3092" i="1"/>
  <c r="AE3092" i="1" s="1"/>
  <c r="AD3343" i="1"/>
  <c r="AE3343" i="1" s="1"/>
  <c r="AD401" i="1"/>
  <c r="AE401" i="1" s="1"/>
  <c r="AD2400" i="1"/>
  <c r="AE2400" i="1" s="1"/>
  <c r="AD2638" i="1"/>
  <c r="AE2638" i="1" s="1"/>
  <c r="AD3125" i="1"/>
  <c r="AE3125" i="1" s="1"/>
  <c r="AD1064" i="1"/>
  <c r="AE1064" i="1" s="1"/>
  <c r="AD3448" i="1"/>
  <c r="AE3448" i="1" s="1"/>
  <c r="AD3551" i="1"/>
  <c r="AD3341" i="1"/>
  <c r="AE3341" i="1" s="1"/>
  <c r="AD3344" i="1"/>
  <c r="AE3344" i="1" s="1"/>
  <c r="AD3068" i="1"/>
  <c r="AE3068" i="1" s="1"/>
  <c r="AD3391" i="1"/>
  <c r="AD3093" i="1"/>
  <c r="AD3342" i="1"/>
  <c r="AD2786" i="1"/>
  <c r="AE2786" i="1" s="1"/>
  <c r="AD3058" i="1"/>
  <c r="AE3058" i="1" s="1"/>
  <c r="AD3069" i="1"/>
  <c r="AD3057" i="1"/>
  <c r="AD2398" i="1"/>
  <c r="AE2398" i="1" s="1"/>
  <c r="AD2413" i="1"/>
  <c r="AH2413" i="1" s="1"/>
  <c r="AI2413" i="1" s="1"/>
  <c r="AD2974" i="1"/>
  <c r="AD2399" i="1"/>
  <c r="AD2419" i="1"/>
  <c r="AD2049" i="1"/>
  <c r="AD1568" i="1"/>
  <c r="AD1208" i="1"/>
  <c r="AE1208" i="1" s="1"/>
  <c r="AD1508" i="1"/>
  <c r="AD490" i="1"/>
  <c r="AE490" i="1" s="1"/>
  <c r="AD1214" i="1"/>
  <c r="AD366" i="1"/>
  <c r="AE366" i="1" s="1"/>
  <c r="AD1181" i="1"/>
  <c r="AD365" i="1"/>
  <c r="AE365" i="1" s="1"/>
  <c r="AD382" i="1"/>
  <c r="AE382" i="1" s="1"/>
  <c r="AD364" i="1"/>
  <c r="AH364" i="1" s="1"/>
  <c r="AI364" i="1" s="1"/>
  <c r="AD367" i="1"/>
  <c r="AD363" i="1"/>
  <c r="AW5397" i="1"/>
  <c r="AW5400" i="1"/>
  <c r="AW5399" i="1"/>
  <c r="AW5398" i="1"/>
  <c r="AD5400" i="1"/>
  <c r="AE5400" i="1" s="1"/>
  <c r="AC5400" i="1"/>
  <c r="AB5400" i="1"/>
  <c r="AA5400" i="1"/>
  <c r="Z5400" i="1"/>
  <c r="Y5400" i="1"/>
  <c r="R5400" i="1"/>
  <c r="BQ5399" i="1"/>
  <c r="AD5399" i="1"/>
  <c r="AH5399" i="1" s="1"/>
  <c r="AI5399" i="1" s="1"/>
  <c r="AC5399" i="1"/>
  <c r="AB5399" i="1"/>
  <c r="AA5399" i="1"/>
  <c r="Z5399" i="1"/>
  <c r="Y5399" i="1"/>
  <c r="R5399" i="1"/>
  <c r="AE2413" i="1" l="1"/>
  <c r="AH3344" i="1"/>
  <c r="AI3344" i="1" s="1"/>
  <c r="AH1476" i="1"/>
  <c r="AI1476" i="1" s="1"/>
  <c r="AH2418" i="1"/>
  <c r="AI2418" i="1" s="1"/>
  <c r="AH2400" i="1"/>
  <c r="AI2400" i="1" s="1"/>
  <c r="AH3125" i="1"/>
  <c r="AI3125" i="1" s="1"/>
  <c r="AE364" i="1"/>
  <c r="AH401" i="1"/>
  <c r="AI401" i="1" s="1"/>
  <c r="AH3068" i="1"/>
  <c r="AI3068" i="1" s="1"/>
  <c r="AH3341" i="1"/>
  <c r="AI3341" i="1" s="1"/>
  <c r="AH3092" i="1"/>
  <c r="AI3092" i="1" s="1"/>
  <c r="AH1079" i="1"/>
  <c r="AI1079" i="1" s="1"/>
  <c r="AH2638" i="1"/>
  <c r="AI2638" i="1" s="1"/>
  <c r="AH366" i="1"/>
  <c r="AI366" i="1" s="1"/>
  <c r="AH490" i="1"/>
  <c r="AI490" i="1" s="1"/>
  <c r="AH362" i="1"/>
  <c r="AI362" i="1" s="1"/>
  <c r="AH3343" i="1"/>
  <c r="AI3343" i="1" s="1"/>
  <c r="AH365" i="1"/>
  <c r="AI365" i="1" s="1"/>
  <c r="AH1064" i="1"/>
  <c r="AI1064" i="1" s="1"/>
  <c r="AH2786" i="1"/>
  <c r="AI2786" i="1" s="1"/>
  <c r="AH3448" i="1"/>
  <c r="AI3448" i="1" s="1"/>
  <c r="AH1208" i="1"/>
  <c r="AI1208" i="1" s="1"/>
  <c r="AE3551" i="1"/>
  <c r="AH3551" i="1"/>
  <c r="AI3551" i="1" s="1"/>
  <c r="AE3391" i="1"/>
  <c r="AH3391" i="1"/>
  <c r="AI3391" i="1" s="1"/>
  <c r="AE3093" i="1"/>
  <c r="AH3093" i="1"/>
  <c r="AI3093" i="1" s="1"/>
  <c r="AE3342" i="1"/>
  <c r="AH3342" i="1"/>
  <c r="AI3342" i="1" s="1"/>
  <c r="AH3058" i="1"/>
  <c r="AI3058" i="1" s="1"/>
  <c r="AE3069" i="1"/>
  <c r="AH3069" i="1"/>
  <c r="AI3069" i="1" s="1"/>
  <c r="AH2398" i="1"/>
  <c r="AI2398" i="1" s="1"/>
  <c r="AE3057" i="1"/>
  <c r="AH3057" i="1"/>
  <c r="AI3057" i="1" s="1"/>
  <c r="AE2974" i="1"/>
  <c r="AH2974" i="1"/>
  <c r="AI2974" i="1" s="1"/>
  <c r="AE2419" i="1"/>
  <c r="AH2419" i="1"/>
  <c r="AI2419" i="1" s="1"/>
  <c r="AE2399" i="1"/>
  <c r="AH2399" i="1"/>
  <c r="AI2399" i="1" s="1"/>
  <c r="AE2049" i="1"/>
  <c r="AH2049" i="1"/>
  <c r="AI2049" i="1" s="1"/>
  <c r="AE1568" i="1"/>
  <c r="AH1568" i="1"/>
  <c r="AI1568" i="1" s="1"/>
  <c r="AE1508" i="1"/>
  <c r="AH1508" i="1"/>
  <c r="AI1508" i="1" s="1"/>
  <c r="AE1214" i="1"/>
  <c r="AH1214" i="1"/>
  <c r="AI1214" i="1" s="1"/>
  <c r="AH382" i="1"/>
  <c r="AI382" i="1" s="1"/>
  <c r="AE1181" i="1"/>
  <c r="AH1181" i="1"/>
  <c r="AI1181" i="1" s="1"/>
  <c r="AE363" i="1"/>
  <c r="AH363" i="1"/>
  <c r="AI363" i="1" s="1"/>
  <c r="AH5400" i="1"/>
  <c r="AE367" i="1"/>
  <c r="AH367" i="1"/>
  <c r="AI367" i="1" s="1"/>
  <c r="AE5399" i="1"/>
  <c r="BQ5372" i="1"/>
  <c r="AW5372" i="1"/>
  <c r="AC5372" i="1"/>
  <c r="AB5372" i="1"/>
  <c r="AA5372" i="1"/>
  <c r="Z5372" i="1"/>
  <c r="Y5372" i="1"/>
  <c r="R5372" i="1"/>
  <c r="AD5372" i="1" l="1"/>
  <c r="AE5372" i="1" s="1"/>
  <c r="AH5372" i="1" l="1"/>
  <c r="AI5372" i="1" s="1"/>
  <c r="BQ3850" i="1"/>
  <c r="AW3510" i="1" l="1"/>
  <c r="AW3509" i="1"/>
  <c r="AW3478" i="1"/>
  <c r="AW3477" i="1"/>
  <c r="AW3476" i="1"/>
  <c r="AW3475" i="1"/>
  <c r="AW3474" i="1"/>
  <c r="AW3121" i="1"/>
  <c r="AW3081" i="1"/>
  <c r="AW3048" i="1"/>
  <c r="AW1320" i="1"/>
  <c r="AW1319" i="1"/>
  <c r="AW1318" i="1"/>
  <c r="AW1317" i="1"/>
  <c r="AW1316" i="1"/>
  <c r="AW1275" i="1"/>
  <c r="AW1274" i="1"/>
  <c r="AW1273" i="1"/>
  <c r="AW1272" i="1"/>
  <c r="AW1271" i="1"/>
  <c r="AC3510" i="1"/>
  <c r="AB3510" i="1"/>
  <c r="AA3510" i="1"/>
  <c r="Z3510" i="1"/>
  <c r="Y3510" i="1"/>
  <c r="AC3509" i="1"/>
  <c r="AB3509" i="1"/>
  <c r="AA3509" i="1"/>
  <c r="Z3509" i="1"/>
  <c r="Y3509" i="1"/>
  <c r="AC3478" i="1"/>
  <c r="AB3478" i="1"/>
  <c r="AA3478" i="1"/>
  <c r="Z3478" i="1"/>
  <c r="Y3478" i="1"/>
  <c r="AC3477" i="1"/>
  <c r="AB3477" i="1"/>
  <c r="AA3477" i="1"/>
  <c r="Z3477" i="1"/>
  <c r="Y3477" i="1"/>
  <c r="AC3476" i="1"/>
  <c r="AB3476" i="1"/>
  <c r="AA3476" i="1"/>
  <c r="Z3476" i="1"/>
  <c r="Y3476" i="1"/>
  <c r="AC3475" i="1"/>
  <c r="AB3475" i="1"/>
  <c r="AA3475" i="1"/>
  <c r="Z3475" i="1"/>
  <c r="Y3475" i="1"/>
  <c r="AC3474" i="1"/>
  <c r="AB3474" i="1"/>
  <c r="AA3474" i="1"/>
  <c r="Z3474" i="1"/>
  <c r="Y3474" i="1"/>
  <c r="AC3121" i="1"/>
  <c r="AB3121" i="1"/>
  <c r="AA3121" i="1"/>
  <c r="Z3121" i="1"/>
  <c r="Y3121" i="1"/>
  <c r="AC3081" i="1"/>
  <c r="AB3081" i="1"/>
  <c r="AA3081" i="1"/>
  <c r="Z3081" i="1"/>
  <c r="Y3081" i="1"/>
  <c r="AC3048" i="1"/>
  <c r="AB3048" i="1"/>
  <c r="AA3048" i="1"/>
  <c r="Z3048" i="1"/>
  <c r="Y3048" i="1"/>
  <c r="AC1320" i="1"/>
  <c r="AB1320" i="1"/>
  <c r="AA1320" i="1"/>
  <c r="Z1320" i="1"/>
  <c r="Y1320" i="1"/>
  <c r="AC1319" i="1"/>
  <c r="AB1319" i="1"/>
  <c r="AA1319" i="1"/>
  <c r="Z1319" i="1"/>
  <c r="Y1319" i="1"/>
  <c r="AC1318" i="1"/>
  <c r="AB1318" i="1"/>
  <c r="AA1318" i="1"/>
  <c r="Z1318" i="1"/>
  <c r="Y1318" i="1"/>
  <c r="AC1317" i="1"/>
  <c r="AB1317" i="1"/>
  <c r="AA1317" i="1"/>
  <c r="Z1317" i="1"/>
  <c r="Y1317" i="1"/>
  <c r="AC1316" i="1"/>
  <c r="AB1316" i="1"/>
  <c r="AA1316" i="1"/>
  <c r="Z1316" i="1"/>
  <c r="Y1316" i="1"/>
  <c r="AC1275" i="1"/>
  <c r="AB1275" i="1"/>
  <c r="AA1275" i="1"/>
  <c r="Z1275" i="1"/>
  <c r="Y1275" i="1"/>
  <c r="AC1274" i="1"/>
  <c r="AB1274" i="1"/>
  <c r="AA1274" i="1"/>
  <c r="Z1274" i="1"/>
  <c r="Y1274" i="1"/>
  <c r="AC1273" i="1"/>
  <c r="AB1273" i="1"/>
  <c r="AA1273" i="1"/>
  <c r="Z1273" i="1"/>
  <c r="Y1273" i="1"/>
  <c r="AC1272" i="1"/>
  <c r="AB1272" i="1"/>
  <c r="AA1272" i="1"/>
  <c r="Z1272" i="1"/>
  <c r="Y1272" i="1"/>
  <c r="AC1271" i="1"/>
  <c r="AB1271" i="1"/>
  <c r="AA1271" i="1"/>
  <c r="Z1271" i="1"/>
  <c r="Y1271" i="1"/>
  <c r="BQ3048" i="1"/>
  <c r="AD1271" i="1" l="1"/>
  <c r="AE1271" i="1" s="1"/>
  <c r="AD1273" i="1"/>
  <c r="AE1273" i="1" s="1"/>
  <c r="AD1275" i="1"/>
  <c r="AE1275" i="1" s="1"/>
  <c r="AD1317" i="1"/>
  <c r="AE1317" i="1" s="1"/>
  <c r="AD1319" i="1"/>
  <c r="AE1319" i="1" s="1"/>
  <c r="AD3048" i="1"/>
  <c r="AE3048" i="1" s="1"/>
  <c r="AD3474" i="1"/>
  <c r="AE3474" i="1" s="1"/>
  <c r="AD3476" i="1"/>
  <c r="AE3476" i="1" s="1"/>
  <c r="AD3478" i="1"/>
  <c r="AE3478" i="1" s="1"/>
  <c r="AD3510" i="1"/>
  <c r="AE3510" i="1" s="1"/>
  <c r="AD1272" i="1"/>
  <c r="AD1274" i="1"/>
  <c r="AD1316" i="1"/>
  <c r="AD1318" i="1"/>
  <c r="AD1320" i="1"/>
  <c r="AD3081" i="1"/>
  <c r="AD3121" i="1"/>
  <c r="AD3475" i="1"/>
  <c r="AD3477" i="1"/>
  <c r="AD3509" i="1"/>
  <c r="AH1271" i="1"/>
  <c r="AI1271" i="1" s="1"/>
  <c r="AH3476" i="1" l="1"/>
  <c r="AI3476" i="1" s="1"/>
  <c r="AH1319" i="1"/>
  <c r="AI1319" i="1" s="1"/>
  <c r="AH3510" i="1"/>
  <c r="AI3510" i="1" s="1"/>
  <c r="AH1275" i="1"/>
  <c r="AI1275" i="1" s="1"/>
  <c r="AH3478" i="1"/>
  <c r="AI3478" i="1" s="1"/>
  <c r="AH3474" i="1"/>
  <c r="AI3474" i="1" s="1"/>
  <c r="AH3048" i="1"/>
  <c r="AI3048" i="1" s="1"/>
  <c r="AH1317" i="1"/>
  <c r="AI1317" i="1" s="1"/>
  <c r="AH1273" i="1"/>
  <c r="AI1273" i="1" s="1"/>
  <c r="AE3477" i="1"/>
  <c r="AH3477" i="1"/>
  <c r="AI3477" i="1" s="1"/>
  <c r="AE3121" i="1"/>
  <c r="AH3121" i="1"/>
  <c r="AI3121" i="1" s="1"/>
  <c r="AE1318" i="1"/>
  <c r="AH1318" i="1"/>
  <c r="AI1318" i="1" s="1"/>
  <c r="AE1274" i="1"/>
  <c r="AH1274" i="1"/>
  <c r="AI1274" i="1" s="1"/>
  <c r="AE3509" i="1"/>
  <c r="AH3509" i="1"/>
  <c r="AI3509" i="1" s="1"/>
  <c r="AE3475" i="1"/>
  <c r="AH3475" i="1"/>
  <c r="AI3475" i="1" s="1"/>
  <c r="AE3081" i="1"/>
  <c r="AH3081" i="1"/>
  <c r="AI3081" i="1" s="1"/>
  <c r="AE1320" i="1"/>
  <c r="AH1320" i="1"/>
  <c r="AI1320" i="1" s="1"/>
  <c r="AE1316" i="1"/>
  <c r="AH1316" i="1"/>
  <c r="AI1316" i="1" s="1"/>
  <c r="AE1272" i="1"/>
  <c r="AH1272" i="1"/>
  <c r="AI1272" i="1" s="1"/>
  <c r="AW1270" i="1" l="1"/>
  <c r="AC1270" i="1"/>
  <c r="AB1270" i="1"/>
  <c r="AA1270" i="1"/>
  <c r="Z1270" i="1"/>
  <c r="Y1270" i="1"/>
  <c r="BQ5250" i="1"/>
  <c r="AD1270" i="1" l="1"/>
  <c r="BQ3849" i="1"/>
  <c r="BQ1769" i="1"/>
  <c r="BQ1760" i="1"/>
  <c r="BQ1728" i="1"/>
  <c r="BQ1713" i="1"/>
  <c r="BQ1712" i="1"/>
  <c r="AE1270" i="1" l="1"/>
  <c r="AH1270" i="1"/>
  <c r="AI1270" i="1" s="1"/>
  <c r="BQ5249" i="1" l="1"/>
  <c r="BQ5248" i="1"/>
  <c r="BQ3845" i="1"/>
  <c r="BQ3844" i="1"/>
  <c r="BQ3843" i="1"/>
  <c r="AW1701" i="1"/>
  <c r="AW1700" i="1"/>
  <c r="AC1701" i="1"/>
  <c r="AB1701" i="1"/>
  <c r="AA1701" i="1"/>
  <c r="Z1701" i="1"/>
  <c r="Y1701" i="1"/>
  <c r="BQ1701" i="1"/>
  <c r="BQ1700" i="1"/>
  <c r="AC1700" i="1"/>
  <c r="AB1700" i="1"/>
  <c r="AA1700" i="1"/>
  <c r="Z1700" i="1"/>
  <c r="Y1700" i="1"/>
  <c r="AW2783" i="1"/>
  <c r="AC2783" i="1"/>
  <c r="AB2783" i="1"/>
  <c r="AA2783" i="1"/>
  <c r="Z2783" i="1"/>
  <c r="Y2783" i="1"/>
  <c r="AD1701" i="1" l="1"/>
  <c r="AE1701" i="1" s="1"/>
  <c r="AD2783" i="1"/>
  <c r="AE2783" i="1" s="1"/>
  <c r="AD1700" i="1"/>
  <c r="AE1700" i="1" s="1"/>
  <c r="AH1701" i="1" l="1"/>
  <c r="AI1701" i="1" s="1"/>
  <c r="AH2783" i="1"/>
  <c r="AI2783" i="1" s="1"/>
  <c r="AH1700" i="1"/>
  <c r="AI1700" i="1" s="1"/>
  <c r="AW3118" i="1" l="1"/>
  <c r="AW3114" i="1"/>
  <c r="AW3078" i="1"/>
  <c r="AW3053" i="1"/>
  <c r="AW3039" i="1"/>
  <c r="AC3118" i="1"/>
  <c r="AB3118" i="1"/>
  <c r="AA3118" i="1"/>
  <c r="Z3118" i="1"/>
  <c r="Y3118" i="1"/>
  <c r="AC3114" i="1"/>
  <c r="AB3114" i="1"/>
  <c r="AA3114" i="1"/>
  <c r="Z3114" i="1"/>
  <c r="Y3114" i="1"/>
  <c r="AC3078" i="1"/>
  <c r="AB3078" i="1"/>
  <c r="AA3078" i="1"/>
  <c r="Z3078" i="1"/>
  <c r="Y3078" i="1"/>
  <c r="AC3053" i="1"/>
  <c r="AB3053" i="1"/>
  <c r="AA3053" i="1"/>
  <c r="Z3053" i="1"/>
  <c r="Y3053" i="1"/>
  <c r="AC3039" i="1"/>
  <c r="AB3039" i="1"/>
  <c r="AA3039" i="1"/>
  <c r="Z3039" i="1"/>
  <c r="Y3039" i="1"/>
  <c r="AW1017" i="1"/>
  <c r="AC1017" i="1"/>
  <c r="AB1017" i="1"/>
  <c r="AA1017" i="1"/>
  <c r="Z1017" i="1"/>
  <c r="Y1017" i="1"/>
  <c r="AD3039" i="1" l="1"/>
  <c r="AE3039" i="1" s="1"/>
  <c r="AD3078" i="1"/>
  <c r="AE3078" i="1" s="1"/>
  <c r="AD3118" i="1"/>
  <c r="AE3118" i="1" s="1"/>
  <c r="AD3053" i="1"/>
  <c r="AD3114" i="1"/>
  <c r="AD1017" i="1"/>
  <c r="BQ3054" i="1"/>
  <c r="BQ3078" i="1"/>
  <c r="AH3118" i="1" l="1"/>
  <c r="AI3118" i="1" s="1"/>
  <c r="AH3078" i="1"/>
  <c r="AI3078" i="1" s="1"/>
  <c r="AH3039" i="1"/>
  <c r="AI3039" i="1" s="1"/>
  <c r="AE3114" i="1"/>
  <c r="AH3114" i="1"/>
  <c r="AI3114" i="1" s="1"/>
  <c r="AE3053" i="1"/>
  <c r="AH3053" i="1"/>
  <c r="AI3053" i="1" s="1"/>
  <c r="AE1017" i="1"/>
  <c r="AH1017" i="1"/>
  <c r="AI1017" i="1" s="1"/>
  <c r="AW2933" i="1"/>
  <c r="AW2932" i="1"/>
  <c r="AW2931" i="1"/>
  <c r="AW2930" i="1"/>
  <c r="AC2933" i="1"/>
  <c r="AB2933" i="1"/>
  <c r="AA2933" i="1"/>
  <c r="Z2933" i="1"/>
  <c r="Y2933" i="1"/>
  <c r="AC2932" i="1"/>
  <c r="AB2932" i="1"/>
  <c r="AA2932" i="1"/>
  <c r="Z2932" i="1"/>
  <c r="Y2932" i="1"/>
  <c r="AC2931" i="1"/>
  <c r="AB2931" i="1"/>
  <c r="AA2931" i="1"/>
  <c r="Z2931" i="1"/>
  <c r="Y2931" i="1"/>
  <c r="AC2930" i="1"/>
  <c r="AB2930" i="1"/>
  <c r="AA2930" i="1"/>
  <c r="Z2930" i="1"/>
  <c r="Y2930" i="1"/>
  <c r="AD2933" i="1" l="1"/>
  <c r="AH2933" i="1" s="1"/>
  <c r="AI2933" i="1" s="1"/>
  <c r="AD2930" i="1"/>
  <c r="AE2930" i="1" s="1"/>
  <c r="AD2931" i="1"/>
  <c r="AE2931" i="1" s="1"/>
  <c r="AD2932" i="1"/>
  <c r="AE2932" i="1" s="1"/>
  <c r="AE2933" i="1" l="1"/>
  <c r="AH2931" i="1"/>
  <c r="AI2931" i="1" s="1"/>
  <c r="AH2932" i="1"/>
  <c r="AI2932" i="1" s="1"/>
  <c r="AH2930" i="1"/>
  <c r="AI2930" i="1" s="1"/>
  <c r="AW4735" i="1"/>
  <c r="AW4734" i="1"/>
  <c r="AW4733" i="1"/>
  <c r="AW4732" i="1"/>
  <c r="AW4730" i="1"/>
  <c r="AW4729" i="1"/>
  <c r="AW4727" i="1"/>
  <c r="AW4726" i="1"/>
  <c r="AW4725" i="1"/>
  <c r="AW4724" i="1"/>
  <c r="AW4723" i="1"/>
  <c r="AW4722" i="1"/>
  <c r="AW4721" i="1"/>
  <c r="AW4720" i="1"/>
  <c r="AW4719" i="1"/>
  <c r="AW4718" i="1"/>
  <c r="AW4717" i="1"/>
  <c r="AW4716" i="1"/>
  <c r="AW4715" i="1"/>
  <c r="AW4714" i="1"/>
  <c r="AW4713" i="1"/>
  <c r="AW4712" i="1"/>
  <c r="AW4711" i="1"/>
  <c r="AW4709" i="1"/>
  <c r="AW4708" i="1"/>
  <c r="AW4707" i="1"/>
  <c r="AW4706" i="1"/>
  <c r="AW4705" i="1"/>
  <c r="AW4704" i="1"/>
  <c r="AW4703" i="1"/>
  <c r="AW4702" i="1"/>
  <c r="AW4701" i="1"/>
  <c r="AW4700" i="1"/>
  <c r="AW3750" i="1"/>
  <c r="AW3749" i="1"/>
  <c r="AW3720" i="1"/>
  <c r="AW3710" i="1"/>
  <c r="AW3708" i="1"/>
  <c r="AW3588" i="1"/>
  <c r="AW3585" i="1"/>
  <c r="AW3454" i="1"/>
  <c r="AW3381" i="1"/>
  <c r="AW3379" i="1"/>
  <c r="AW3375" i="1"/>
  <c r="AW3374" i="1"/>
  <c r="AW3242" i="1"/>
  <c r="AW3241" i="1"/>
  <c r="AW3240" i="1"/>
  <c r="AW3196" i="1"/>
  <c r="AW3195" i="1"/>
  <c r="AW3194" i="1"/>
  <c r="AW3167" i="1"/>
  <c r="AW3165" i="1"/>
  <c r="AW3164" i="1"/>
  <c r="AW3163" i="1"/>
  <c r="AW3162" i="1"/>
  <c r="AW3161" i="1"/>
  <c r="AW3160" i="1"/>
  <c r="AW3158" i="1"/>
  <c r="AW3146" i="1"/>
  <c r="AW3145" i="1"/>
  <c r="AW3144" i="1"/>
  <c r="AW3143" i="1"/>
  <c r="AW2949" i="1"/>
  <c r="AW2948" i="1"/>
  <c r="AW2661" i="1"/>
  <c r="AW2308" i="1"/>
  <c r="AW1593" i="1"/>
  <c r="AW1538" i="1"/>
  <c r="AW1537" i="1"/>
  <c r="AW1507" i="1"/>
  <c r="AW1506" i="1"/>
  <c r="AW1504" i="1"/>
  <c r="AW1503" i="1"/>
  <c r="AW1502" i="1"/>
  <c r="AW1501" i="1"/>
  <c r="AW1493" i="1"/>
  <c r="AW1491" i="1"/>
  <c r="AW1044" i="1"/>
  <c r="AW1043" i="1"/>
  <c r="AW1042" i="1"/>
  <c r="AW1041" i="1"/>
  <c r="AW1040" i="1"/>
  <c r="AW1039" i="1"/>
  <c r="AW1038" i="1"/>
  <c r="AW1037" i="1"/>
  <c r="AW1036" i="1"/>
  <c r="AW1035" i="1"/>
  <c r="AW1034" i="1"/>
  <c r="AW1033" i="1"/>
  <c r="AW1032" i="1"/>
  <c r="AW1031" i="1"/>
  <c r="AW1030" i="1"/>
  <c r="AW939" i="1"/>
  <c r="AW937" i="1"/>
  <c r="AW936" i="1"/>
  <c r="AW919" i="1"/>
  <c r="AW872" i="1"/>
  <c r="AC4735" i="1" l="1"/>
  <c r="AB4735" i="1"/>
  <c r="AA4735" i="1"/>
  <c r="Z4735" i="1"/>
  <c r="Y4735" i="1"/>
  <c r="AC4734" i="1"/>
  <c r="AB4734" i="1"/>
  <c r="AA4734" i="1"/>
  <c r="Z4734" i="1"/>
  <c r="Y4734" i="1"/>
  <c r="AC4733" i="1"/>
  <c r="AB4733" i="1"/>
  <c r="AA4733" i="1"/>
  <c r="Z4733" i="1"/>
  <c r="Y4733" i="1"/>
  <c r="AC4732" i="1"/>
  <c r="AB4732" i="1"/>
  <c r="AA4732" i="1"/>
  <c r="Z4732" i="1"/>
  <c r="Y4732" i="1"/>
  <c r="AD4730" i="1"/>
  <c r="AC4730" i="1"/>
  <c r="AB4730" i="1"/>
  <c r="AA4730" i="1"/>
  <c r="Z4730" i="1"/>
  <c r="Y4730" i="1"/>
  <c r="AC4729" i="1"/>
  <c r="AB4729" i="1"/>
  <c r="AA4729" i="1"/>
  <c r="Z4729" i="1"/>
  <c r="Y4729" i="1"/>
  <c r="AC4727" i="1"/>
  <c r="AB4727" i="1"/>
  <c r="AA4727" i="1"/>
  <c r="Z4727" i="1"/>
  <c r="Y4727" i="1"/>
  <c r="AC4726" i="1"/>
  <c r="AB4726" i="1"/>
  <c r="AA4726" i="1"/>
  <c r="Z4726" i="1"/>
  <c r="Y4726" i="1"/>
  <c r="AC4725" i="1"/>
  <c r="AB4725" i="1"/>
  <c r="AA4725" i="1"/>
  <c r="Z4725" i="1"/>
  <c r="Y4725" i="1"/>
  <c r="AC4724" i="1"/>
  <c r="AB4724" i="1"/>
  <c r="AA4724" i="1"/>
  <c r="Z4724" i="1"/>
  <c r="Y4724" i="1"/>
  <c r="AC4723" i="1"/>
  <c r="AB4723" i="1"/>
  <c r="AA4723" i="1"/>
  <c r="Z4723" i="1"/>
  <c r="Y4723" i="1"/>
  <c r="AC4722" i="1"/>
  <c r="AB4722" i="1"/>
  <c r="AA4722" i="1"/>
  <c r="Z4722" i="1"/>
  <c r="Y4722" i="1"/>
  <c r="AC4721" i="1"/>
  <c r="AB4721" i="1"/>
  <c r="AA4721" i="1"/>
  <c r="Z4721" i="1"/>
  <c r="Y4721" i="1"/>
  <c r="AC4720" i="1"/>
  <c r="AB4720" i="1"/>
  <c r="AA4720" i="1"/>
  <c r="Z4720" i="1"/>
  <c r="Y4720" i="1"/>
  <c r="AC4719" i="1"/>
  <c r="AB4719" i="1"/>
  <c r="AA4719" i="1"/>
  <c r="Z4719" i="1"/>
  <c r="Y4719" i="1"/>
  <c r="AC4718" i="1"/>
  <c r="AB4718" i="1"/>
  <c r="AA4718" i="1"/>
  <c r="Z4718" i="1"/>
  <c r="Y4718" i="1"/>
  <c r="AC4717" i="1"/>
  <c r="AB4717" i="1"/>
  <c r="AA4717" i="1"/>
  <c r="Z4717" i="1"/>
  <c r="Y4717" i="1"/>
  <c r="AC4716" i="1"/>
  <c r="AB4716" i="1"/>
  <c r="AA4716" i="1"/>
  <c r="Z4716" i="1"/>
  <c r="Y4716" i="1"/>
  <c r="AC4715" i="1"/>
  <c r="AB4715" i="1"/>
  <c r="AA4715" i="1"/>
  <c r="Z4715" i="1"/>
  <c r="Y4715" i="1"/>
  <c r="AC4714" i="1"/>
  <c r="AB4714" i="1"/>
  <c r="AA4714" i="1"/>
  <c r="Z4714" i="1"/>
  <c r="Y4714" i="1"/>
  <c r="AC4713" i="1"/>
  <c r="AB4713" i="1"/>
  <c r="AA4713" i="1"/>
  <c r="Z4713" i="1"/>
  <c r="Y4713" i="1"/>
  <c r="AC4712" i="1"/>
  <c r="AB4712" i="1"/>
  <c r="AA4712" i="1"/>
  <c r="Z4712" i="1"/>
  <c r="Y4712" i="1"/>
  <c r="AC4711" i="1"/>
  <c r="AB4711" i="1"/>
  <c r="AA4711" i="1"/>
  <c r="Z4711" i="1"/>
  <c r="Y4711" i="1"/>
  <c r="AC4709" i="1"/>
  <c r="AB4709" i="1"/>
  <c r="AA4709" i="1"/>
  <c r="Z4709" i="1"/>
  <c r="Y4709" i="1"/>
  <c r="AC4708" i="1"/>
  <c r="AB4708" i="1"/>
  <c r="AA4708" i="1"/>
  <c r="Z4708" i="1"/>
  <c r="Y4708" i="1"/>
  <c r="AC4707" i="1"/>
  <c r="AB4707" i="1"/>
  <c r="AA4707" i="1"/>
  <c r="Z4707" i="1"/>
  <c r="Y4707" i="1"/>
  <c r="AC4706" i="1"/>
  <c r="AB4706" i="1"/>
  <c r="AA4706" i="1"/>
  <c r="Z4706" i="1"/>
  <c r="Y4706" i="1"/>
  <c r="AC4705" i="1"/>
  <c r="AB4705" i="1"/>
  <c r="AA4705" i="1"/>
  <c r="Z4705" i="1"/>
  <c r="Y4705" i="1"/>
  <c r="AC4704" i="1"/>
  <c r="AB4704" i="1"/>
  <c r="AA4704" i="1"/>
  <c r="Z4704" i="1"/>
  <c r="Y4704" i="1"/>
  <c r="AC4703" i="1"/>
  <c r="AB4703" i="1"/>
  <c r="AA4703" i="1"/>
  <c r="Z4703" i="1"/>
  <c r="Y4703" i="1"/>
  <c r="AC4702" i="1"/>
  <c r="AB4702" i="1"/>
  <c r="AA4702" i="1"/>
  <c r="Z4702" i="1"/>
  <c r="Y4702" i="1"/>
  <c r="AC4701" i="1"/>
  <c r="AB4701" i="1"/>
  <c r="AA4701" i="1"/>
  <c r="Z4701" i="1"/>
  <c r="Y4701" i="1"/>
  <c r="AC4700" i="1"/>
  <c r="AB4700" i="1"/>
  <c r="AA4700" i="1"/>
  <c r="Z4700" i="1"/>
  <c r="Y4700" i="1"/>
  <c r="AC3750" i="1"/>
  <c r="AB3750" i="1"/>
  <c r="AA3750" i="1"/>
  <c r="Z3750" i="1"/>
  <c r="Y3750" i="1"/>
  <c r="AC3749" i="1"/>
  <c r="AB3749" i="1"/>
  <c r="AA3749" i="1"/>
  <c r="Z3749" i="1"/>
  <c r="Y3749" i="1"/>
  <c r="AC3720" i="1"/>
  <c r="AB3720" i="1"/>
  <c r="AA3720" i="1"/>
  <c r="Z3720" i="1"/>
  <c r="Y3720" i="1"/>
  <c r="AC3710" i="1"/>
  <c r="AB3710" i="1"/>
  <c r="AA3710" i="1"/>
  <c r="Z3710" i="1"/>
  <c r="Y3710" i="1"/>
  <c r="AC3708" i="1"/>
  <c r="AB3708" i="1"/>
  <c r="AA3708" i="1"/>
  <c r="Z3708" i="1"/>
  <c r="Y3708" i="1"/>
  <c r="AC3588" i="1"/>
  <c r="AB3588" i="1"/>
  <c r="AA3588" i="1"/>
  <c r="Z3588" i="1"/>
  <c r="Y3588" i="1"/>
  <c r="AC3585" i="1"/>
  <c r="AB3585" i="1"/>
  <c r="AA3585" i="1"/>
  <c r="Z3585" i="1"/>
  <c r="Y3585" i="1"/>
  <c r="AC3454" i="1"/>
  <c r="AB3454" i="1"/>
  <c r="AA3454" i="1"/>
  <c r="Z3454" i="1"/>
  <c r="Y3454" i="1"/>
  <c r="AC3381" i="1"/>
  <c r="AB3381" i="1"/>
  <c r="AA3381" i="1"/>
  <c r="Z3381" i="1"/>
  <c r="Y3381" i="1"/>
  <c r="AC3379" i="1"/>
  <c r="AB3379" i="1"/>
  <c r="AA3379" i="1"/>
  <c r="Z3379" i="1"/>
  <c r="Y3379" i="1"/>
  <c r="AC3375" i="1"/>
  <c r="AB3375" i="1"/>
  <c r="AA3375" i="1"/>
  <c r="Z3375" i="1"/>
  <c r="Y3375" i="1"/>
  <c r="AC3374" i="1"/>
  <c r="AB3374" i="1"/>
  <c r="AA3374" i="1"/>
  <c r="Z3374" i="1"/>
  <c r="Y3374" i="1"/>
  <c r="AC3242" i="1"/>
  <c r="AB3242" i="1"/>
  <c r="AA3242" i="1"/>
  <c r="Z3242" i="1"/>
  <c r="Y3242" i="1"/>
  <c r="AC3241" i="1"/>
  <c r="AB3241" i="1"/>
  <c r="AA3241" i="1"/>
  <c r="Z3241" i="1"/>
  <c r="Y3241" i="1"/>
  <c r="AC3240" i="1"/>
  <c r="AB3240" i="1"/>
  <c r="AA3240" i="1"/>
  <c r="Z3240" i="1"/>
  <c r="Y3240" i="1"/>
  <c r="AC3196" i="1"/>
  <c r="AB3196" i="1"/>
  <c r="AA3196" i="1"/>
  <c r="Z3196" i="1"/>
  <c r="Y3196" i="1"/>
  <c r="AC3195" i="1"/>
  <c r="AB3195" i="1"/>
  <c r="AA3195" i="1"/>
  <c r="Z3195" i="1"/>
  <c r="Y3195" i="1"/>
  <c r="AC3194" i="1"/>
  <c r="AB3194" i="1"/>
  <c r="AA3194" i="1"/>
  <c r="Z3194" i="1"/>
  <c r="Y3194" i="1"/>
  <c r="AC3167" i="1"/>
  <c r="AB3167" i="1"/>
  <c r="AA3167" i="1"/>
  <c r="Z3167" i="1"/>
  <c r="Y3167" i="1"/>
  <c r="AC3165" i="1"/>
  <c r="AB3165" i="1"/>
  <c r="AA3165" i="1"/>
  <c r="Z3165" i="1"/>
  <c r="Y3165" i="1"/>
  <c r="AC3164" i="1"/>
  <c r="AB3164" i="1"/>
  <c r="AA3164" i="1"/>
  <c r="Z3164" i="1"/>
  <c r="Y3164" i="1"/>
  <c r="AC3163" i="1"/>
  <c r="AB3163" i="1"/>
  <c r="AA3163" i="1"/>
  <c r="Z3163" i="1"/>
  <c r="Y3163" i="1"/>
  <c r="AC3162" i="1"/>
  <c r="AB3162" i="1"/>
  <c r="AA3162" i="1"/>
  <c r="Z3162" i="1"/>
  <c r="Y3162" i="1"/>
  <c r="AC3161" i="1"/>
  <c r="AB3161" i="1"/>
  <c r="AA3161" i="1"/>
  <c r="Z3161" i="1"/>
  <c r="Y3161" i="1"/>
  <c r="AC3160" i="1"/>
  <c r="AB3160" i="1"/>
  <c r="AA3160" i="1"/>
  <c r="Z3160" i="1"/>
  <c r="Y3160" i="1"/>
  <c r="AC3158" i="1"/>
  <c r="AB3158" i="1"/>
  <c r="AA3158" i="1"/>
  <c r="Z3158" i="1"/>
  <c r="Y3158" i="1"/>
  <c r="AC3146" i="1"/>
  <c r="AB3146" i="1"/>
  <c r="AA3146" i="1"/>
  <c r="Z3146" i="1"/>
  <c r="Y3146" i="1"/>
  <c r="AC3145" i="1"/>
  <c r="AB3145" i="1"/>
  <c r="AA3145" i="1"/>
  <c r="Z3145" i="1"/>
  <c r="Y3145" i="1"/>
  <c r="AC3144" i="1"/>
  <c r="AB3144" i="1"/>
  <c r="AA3144" i="1"/>
  <c r="Z3144" i="1"/>
  <c r="Y3144" i="1"/>
  <c r="AC3143" i="1"/>
  <c r="AB3143" i="1"/>
  <c r="AA3143" i="1"/>
  <c r="Z3143" i="1"/>
  <c r="Y3143" i="1"/>
  <c r="AC2949" i="1"/>
  <c r="AB2949" i="1"/>
  <c r="AA2949" i="1"/>
  <c r="Z2949" i="1"/>
  <c r="Y2949" i="1"/>
  <c r="AC2948" i="1"/>
  <c r="AB2948" i="1"/>
  <c r="AA2948" i="1"/>
  <c r="Z2948" i="1"/>
  <c r="Y2948" i="1"/>
  <c r="AC2661" i="1"/>
  <c r="AB2661" i="1"/>
  <c r="AA2661" i="1"/>
  <c r="Z2661" i="1"/>
  <c r="Y2661" i="1"/>
  <c r="AC2308" i="1"/>
  <c r="AB2308" i="1"/>
  <c r="AA2308" i="1"/>
  <c r="Z2308" i="1"/>
  <c r="Y2308" i="1"/>
  <c r="AC1593" i="1"/>
  <c r="AB1593" i="1"/>
  <c r="AA1593" i="1"/>
  <c r="Z1593" i="1"/>
  <c r="Y1593" i="1"/>
  <c r="AC1538" i="1"/>
  <c r="AB1538" i="1"/>
  <c r="AA1538" i="1"/>
  <c r="Z1538" i="1"/>
  <c r="Y1538" i="1"/>
  <c r="AC1537" i="1"/>
  <c r="AB1537" i="1"/>
  <c r="AA1537" i="1"/>
  <c r="Z1537" i="1"/>
  <c r="Y1537" i="1"/>
  <c r="AC1507" i="1"/>
  <c r="AB1507" i="1"/>
  <c r="AA1507" i="1"/>
  <c r="Z1507" i="1"/>
  <c r="Y1507" i="1"/>
  <c r="AC1506" i="1"/>
  <c r="AB1506" i="1"/>
  <c r="AA1506" i="1"/>
  <c r="Z1506" i="1"/>
  <c r="Y1506" i="1"/>
  <c r="AC1504" i="1"/>
  <c r="AB1504" i="1"/>
  <c r="AA1504" i="1"/>
  <c r="Z1504" i="1"/>
  <c r="Y1504" i="1"/>
  <c r="AC1503" i="1"/>
  <c r="AB1503" i="1"/>
  <c r="AA1503" i="1"/>
  <c r="Z1503" i="1"/>
  <c r="Y1503" i="1"/>
  <c r="AC1502" i="1"/>
  <c r="AB1502" i="1"/>
  <c r="AA1502" i="1"/>
  <c r="Z1502" i="1"/>
  <c r="Y1502" i="1"/>
  <c r="AC1501" i="1"/>
  <c r="AB1501" i="1"/>
  <c r="AA1501" i="1"/>
  <c r="Z1501" i="1"/>
  <c r="Y1501" i="1"/>
  <c r="AC1493" i="1"/>
  <c r="AB1493" i="1"/>
  <c r="AA1493" i="1"/>
  <c r="Z1493" i="1"/>
  <c r="Y1493" i="1"/>
  <c r="AC1491" i="1"/>
  <c r="AB1491" i="1"/>
  <c r="AA1491" i="1"/>
  <c r="Z1491" i="1"/>
  <c r="Y1491" i="1"/>
  <c r="AC1044" i="1"/>
  <c r="AB1044" i="1"/>
  <c r="AA1044" i="1"/>
  <c r="Z1044" i="1"/>
  <c r="Y1044" i="1"/>
  <c r="AC1043" i="1"/>
  <c r="AB1043" i="1"/>
  <c r="AA1043" i="1"/>
  <c r="Z1043" i="1"/>
  <c r="Y1043" i="1"/>
  <c r="AC1042" i="1"/>
  <c r="AB1042" i="1"/>
  <c r="AA1042" i="1"/>
  <c r="Z1042" i="1"/>
  <c r="Y1042" i="1"/>
  <c r="AC1041" i="1"/>
  <c r="AB1041" i="1"/>
  <c r="AA1041" i="1"/>
  <c r="Z1041" i="1"/>
  <c r="Y1041" i="1"/>
  <c r="AC1040" i="1"/>
  <c r="AB1040" i="1"/>
  <c r="AA1040" i="1"/>
  <c r="Z1040" i="1"/>
  <c r="Y1040" i="1"/>
  <c r="AC1039" i="1"/>
  <c r="AB1039" i="1"/>
  <c r="AA1039" i="1"/>
  <c r="Z1039" i="1"/>
  <c r="Y1039" i="1"/>
  <c r="AC1038" i="1"/>
  <c r="AB1038" i="1"/>
  <c r="AA1038" i="1"/>
  <c r="Z1038" i="1"/>
  <c r="Y1038" i="1"/>
  <c r="AC1037" i="1"/>
  <c r="AB1037" i="1"/>
  <c r="AA1037" i="1"/>
  <c r="Z1037" i="1"/>
  <c r="Y1037" i="1"/>
  <c r="AC1036" i="1"/>
  <c r="AB1036" i="1"/>
  <c r="AA1036" i="1"/>
  <c r="Z1036" i="1"/>
  <c r="Y1036" i="1"/>
  <c r="AC1035" i="1"/>
  <c r="AB1035" i="1"/>
  <c r="AA1035" i="1"/>
  <c r="Z1035" i="1"/>
  <c r="Y1035" i="1"/>
  <c r="AC1034" i="1"/>
  <c r="AB1034" i="1"/>
  <c r="AA1034" i="1"/>
  <c r="Z1034" i="1"/>
  <c r="Y1034" i="1"/>
  <c r="AC1033" i="1"/>
  <c r="AB1033" i="1"/>
  <c r="AA1033" i="1"/>
  <c r="Z1033" i="1"/>
  <c r="Y1033" i="1"/>
  <c r="AC1032" i="1"/>
  <c r="AB1032" i="1"/>
  <c r="AA1032" i="1"/>
  <c r="Z1032" i="1"/>
  <c r="Y1032" i="1"/>
  <c r="AC1031" i="1"/>
  <c r="AB1031" i="1"/>
  <c r="AA1031" i="1"/>
  <c r="Z1031" i="1"/>
  <c r="Y1031" i="1"/>
  <c r="AC1030" i="1"/>
  <c r="AB1030" i="1"/>
  <c r="AA1030" i="1"/>
  <c r="Z1030" i="1"/>
  <c r="Y1030" i="1"/>
  <c r="AC939" i="1"/>
  <c r="AB939" i="1"/>
  <c r="AA939" i="1"/>
  <c r="Z939" i="1"/>
  <c r="Y939" i="1"/>
  <c r="AC937" i="1"/>
  <c r="AB937" i="1"/>
  <c r="AA937" i="1"/>
  <c r="Z937" i="1"/>
  <c r="Y937" i="1"/>
  <c r="AC936" i="1"/>
  <c r="AB936" i="1"/>
  <c r="AA936" i="1"/>
  <c r="Z936" i="1"/>
  <c r="Y936" i="1"/>
  <c r="AC919" i="1"/>
  <c r="AB919" i="1"/>
  <c r="AA919" i="1"/>
  <c r="Z919" i="1"/>
  <c r="Y919" i="1"/>
  <c r="AC872" i="1"/>
  <c r="AB872" i="1"/>
  <c r="AA872" i="1"/>
  <c r="Z872" i="1"/>
  <c r="Y872" i="1"/>
  <c r="AW475" i="1"/>
  <c r="AW474" i="1"/>
  <c r="AC475" i="1"/>
  <c r="AB475" i="1"/>
  <c r="AA475" i="1"/>
  <c r="Z475" i="1"/>
  <c r="Y475" i="1"/>
  <c r="BQ476" i="1"/>
  <c r="BQ3750" i="1"/>
  <c r="BQ3749" i="1"/>
  <c r="BQ3710" i="1"/>
  <c r="BQ3708" i="1"/>
  <c r="BQ3588" i="1"/>
  <c r="BQ3381" i="1"/>
  <c r="BQ3375" i="1"/>
  <c r="BQ3374" i="1"/>
  <c r="BQ1593" i="1"/>
  <c r="BQ1538" i="1"/>
  <c r="BQ1537" i="1"/>
  <c r="BQ1507" i="1"/>
  <c r="BQ1506" i="1"/>
  <c r="BQ1504" i="1"/>
  <c r="BQ1502" i="1"/>
  <c r="BQ1493" i="1"/>
  <c r="BQ1491" i="1"/>
  <c r="BQ3242" i="1"/>
  <c r="BQ3241" i="1"/>
  <c r="BQ3240" i="1"/>
  <c r="BQ3196" i="1"/>
  <c r="BQ3195" i="1"/>
  <c r="BQ3194" i="1"/>
  <c r="BQ939" i="1"/>
  <c r="BQ936" i="1"/>
  <c r="BQ919" i="1"/>
  <c r="BQ872" i="1"/>
  <c r="AD939" i="1" l="1"/>
  <c r="AH939" i="1" s="1"/>
  <c r="AI939" i="1" s="1"/>
  <c r="AD1030" i="1"/>
  <c r="AH1030" i="1" s="1"/>
  <c r="AD1031" i="1"/>
  <c r="AH1031" i="1" s="1"/>
  <c r="AD1032" i="1"/>
  <c r="AH1032" i="1" s="1"/>
  <c r="AD1034" i="1"/>
  <c r="AH1034" i="1" s="1"/>
  <c r="AD1036" i="1"/>
  <c r="AH1036" i="1" s="1"/>
  <c r="AD1040" i="1"/>
  <c r="AH1040" i="1" s="1"/>
  <c r="AD1042" i="1"/>
  <c r="AH1042" i="1" s="1"/>
  <c r="AD1501" i="1"/>
  <c r="AE1501" i="1" s="1"/>
  <c r="AD1503" i="1"/>
  <c r="AE1503" i="1" s="1"/>
  <c r="AD1504" i="1"/>
  <c r="AE1504" i="1" s="1"/>
  <c r="AD1506" i="1"/>
  <c r="AE1506" i="1" s="1"/>
  <c r="AD1538" i="1"/>
  <c r="AE1538" i="1" s="1"/>
  <c r="AD2308" i="1"/>
  <c r="AH2308" i="1" s="1"/>
  <c r="AI2308" i="1" s="1"/>
  <c r="AD2948" i="1"/>
  <c r="AE2948" i="1" s="1"/>
  <c r="AD3144" i="1"/>
  <c r="AH3144" i="1" s="1"/>
  <c r="AD3146" i="1"/>
  <c r="AH3146" i="1" s="1"/>
  <c r="AD3158" i="1"/>
  <c r="AH3158" i="1" s="1"/>
  <c r="AD3160" i="1"/>
  <c r="AH3160" i="1" s="1"/>
  <c r="AD3161" i="1"/>
  <c r="AH3161" i="1" s="1"/>
  <c r="AD3162" i="1"/>
  <c r="AH3162" i="1" s="1"/>
  <c r="AD3163" i="1"/>
  <c r="AH3163" i="1" s="1"/>
  <c r="AD3164" i="1"/>
  <c r="AH3164" i="1" s="1"/>
  <c r="AD3165" i="1"/>
  <c r="AH3165" i="1" s="1"/>
  <c r="AD3167" i="1"/>
  <c r="AH3167" i="1" s="1"/>
  <c r="AD3194" i="1"/>
  <c r="AE3194" i="1" s="1"/>
  <c r="AD3195" i="1"/>
  <c r="AE3195" i="1" s="1"/>
  <c r="AD3196" i="1"/>
  <c r="AH3196" i="1" s="1"/>
  <c r="AI3196" i="1" s="1"/>
  <c r="AD3240" i="1"/>
  <c r="AH3240" i="1" s="1"/>
  <c r="AI3240" i="1" s="1"/>
  <c r="AD3241" i="1"/>
  <c r="AE3241" i="1" s="1"/>
  <c r="AD3242" i="1"/>
  <c r="AH3242" i="1" s="1"/>
  <c r="AI3242" i="1" s="1"/>
  <c r="AD3374" i="1"/>
  <c r="AE3374" i="1" s="1"/>
  <c r="AD3375" i="1"/>
  <c r="AE3375" i="1" s="1"/>
  <c r="AD3379" i="1"/>
  <c r="AE3379" i="1" s="1"/>
  <c r="AD3381" i="1"/>
  <c r="AE3381" i="1" s="1"/>
  <c r="AD3454" i="1"/>
  <c r="AE3454" i="1" s="1"/>
  <c r="AD3585" i="1"/>
  <c r="AE3585" i="1" s="1"/>
  <c r="AD3708" i="1"/>
  <c r="AH3708" i="1" s="1"/>
  <c r="AI3708" i="1" s="1"/>
  <c r="AD3710" i="1"/>
  <c r="AH3710" i="1" s="1"/>
  <c r="AI3710" i="1" s="1"/>
  <c r="AD4700" i="1"/>
  <c r="AH4700" i="1" s="1"/>
  <c r="AD4702" i="1"/>
  <c r="AH4702" i="1" s="1"/>
  <c r="AD4704" i="1"/>
  <c r="AH4704" i="1" s="1"/>
  <c r="AD4706" i="1"/>
  <c r="AH4706" i="1" s="1"/>
  <c r="AD4708" i="1"/>
  <c r="AH4708" i="1" s="1"/>
  <c r="AD4711" i="1"/>
  <c r="AH4711" i="1" s="1"/>
  <c r="AD4713" i="1"/>
  <c r="AH4713" i="1" s="1"/>
  <c r="AD4715" i="1"/>
  <c r="AH4715" i="1" s="1"/>
  <c r="AD4717" i="1"/>
  <c r="AH4717" i="1" s="1"/>
  <c r="AD4719" i="1"/>
  <c r="AH4719" i="1" s="1"/>
  <c r="AD4721" i="1"/>
  <c r="AH4721" i="1" s="1"/>
  <c r="AD4722" i="1"/>
  <c r="AH4722" i="1" s="1"/>
  <c r="AD4724" i="1"/>
  <c r="AH4724" i="1" s="1"/>
  <c r="AD4726" i="1"/>
  <c r="AH4726" i="1" s="1"/>
  <c r="AD4733" i="1"/>
  <c r="AH4733" i="1" s="1"/>
  <c r="AD4735" i="1"/>
  <c r="AH4735" i="1" s="1"/>
  <c r="AD3750" i="1"/>
  <c r="AH3750" i="1" s="1"/>
  <c r="AI3750" i="1" s="1"/>
  <c r="AD3588" i="1"/>
  <c r="AE3588" i="1" s="1"/>
  <c r="AD872" i="1"/>
  <c r="AH872" i="1" s="1"/>
  <c r="AI872" i="1" s="1"/>
  <c r="AD919" i="1"/>
  <c r="AE919" i="1" s="1"/>
  <c r="AD936" i="1"/>
  <c r="AH936" i="1" s="1"/>
  <c r="AI936" i="1" s="1"/>
  <c r="AD937" i="1"/>
  <c r="AE937" i="1" s="1"/>
  <c r="AD1038" i="1"/>
  <c r="AH1038" i="1" s="1"/>
  <c r="AD3720" i="1"/>
  <c r="AH3720" i="1" s="1"/>
  <c r="AI3720" i="1" s="1"/>
  <c r="AE4730" i="1"/>
  <c r="AH4730" i="1"/>
  <c r="AD475" i="1"/>
  <c r="AE475" i="1" s="1"/>
  <c r="AD1035" i="1"/>
  <c r="AD1037" i="1"/>
  <c r="AD1039" i="1"/>
  <c r="AD1041" i="1"/>
  <c r="AD1043" i="1"/>
  <c r="AD1044" i="1"/>
  <c r="AD1491" i="1"/>
  <c r="AD1493" i="1"/>
  <c r="AD1502" i="1"/>
  <c r="AD1507" i="1"/>
  <c r="AD1537" i="1"/>
  <c r="AD1593" i="1"/>
  <c r="AD2661" i="1"/>
  <c r="AD2949" i="1"/>
  <c r="AD3143" i="1"/>
  <c r="AD3145" i="1"/>
  <c r="AD3749" i="1"/>
  <c r="AD4701" i="1"/>
  <c r="AD4703" i="1"/>
  <c r="AD4705" i="1"/>
  <c r="AD4707" i="1"/>
  <c r="AD4709" i="1"/>
  <c r="AD4712" i="1"/>
  <c r="AD4714" i="1"/>
  <c r="AD4716" i="1"/>
  <c r="AD4718" i="1"/>
  <c r="AD4720" i="1"/>
  <c r="AD4723" i="1"/>
  <c r="AD4725" i="1"/>
  <c r="AD4727" i="1"/>
  <c r="AD4729" i="1"/>
  <c r="AD4732" i="1"/>
  <c r="AD4734" i="1"/>
  <c r="AD1033" i="1"/>
  <c r="AE939" i="1" l="1"/>
  <c r="AH3194" i="1"/>
  <c r="AI3194" i="1" s="1"/>
  <c r="AH1501" i="1"/>
  <c r="AI1501" i="1" s="1"/>
  <c r="AH3374" i="1"/>
  <c r="AI3374" i="1" s="1"/>
  <c r="AE3242" i="1"/>
  <c r="AH1503" i="1"/>
  <c r="AI1503" i="1" s="1"/>
  <c r="AH3454" i="1"/>
  <c r="AI3454" i="1" s="1"/>
  <c r="AE3196" i="1"/>
  <c r="AH1538" i="1"/>
  <c r="AI1538" i="1" s="1"/>
  <c r="AE3708" i="1"/>
  <c r="AH3379" i="1"/>
  <c r="AI3379" i="1" s="1"/>
  <c r="AE3240" i="1"/>
  <c r="AE2308" i="1"/>
  <c r="AH1506" i="1"/>
  <c r="AI1506" i="1" s="1"/>
  <c r="AH3588" i="1"/>
  <c r="AI3588" i="1" s="1"/>
  <c r="AH3381" i="1"/>
  <c r="AI3381" i="1" s="1"/>
  <c r="AH475" i="1"/>
  <c r="AI475" i="1" s="1"/>
  <c r="AE3750" i="1"/>
  <c r="AE3710" i="1"/>
  <c r="AH3585" i="1"/>
  <c r="AI3585" i="1" s="1"/>
  <c r="AH3375" i="1"/>
  <c r="AI3375" i="1" s="1"/>
  <c r="AH3241" i="1"/>
  <c r="AI3241" i="1" s="1"/>
  <c r="AH3195" i="1"/>
  <c r="AI3195" i="1" s="1"/>
  <c r="AH2948" i="1"/>
  <c r="AI2948" i="1" s="1"/>
  <c r="AH1504" i="1"/>
  <c r="AI1504" i="1" s="1"/>
  <c r="AE3720" i="1"/>
  <c r="AH937" i="1"/>
  <c r="AI937" i="1" s="1"/>
  <c r="AE936" i="1"/>
  <c r="AH919" i="1"/>
  <c r="AI919" i="1" s="1"/>
  <c r="AE872" i="1"/>
  <c r="AH4732" i="1"/>
  <c r="AH4727" i="1"/>
  <c r="AH4720" i="1"/>
  <c r="AH4712" i="1"/>
  <c r="AH4703" i="1"/>
  <c r="AE2661" i="1"/>
  <c r="AH2661" i="1"/>
  <c r="AI2661" i="1" s="1"/>
  <c r="AE1507" i="1"/>
  <c r="AH1507" i="1"/>
  <c r="AI1507" i="1" s="1"/>
  <c r="AE1493" i="1"/>
  <c r="AH1493" i="1"/>
  <c r="AI1493" i="1" s="1"/>
  <c r="AH1037" i="1"/>
  <c r="AH4723" i="1"/>
  <c r="AH4716" i="1"/>
  <c r="AH4707" i="1"/>
  <c r="AH3143" i="1"/>
  <c r="AH1044" i="1"/>
  <c r="AH1041" i="1"/>
  <c r="AH1033" i="1"/>
  <c r="AH4734" i="1"/>
  <c r="AH4729" i="1"/>
  <c r="AH4725" i="1"/>
  <c r="AH4718" i="1"/>
  <c r="AH4714" i="1"/>
  <c r="AH4709" i="1"/>
  <c r="AH4705" i="1"/>
  <c r="AH4701" i="1"/>
  <c r="AE3749" i="1"/>
  <c r="AH3749" i="1"/>
  <c r="AI3749" i="1" s="1"/>
  <c r="AH3145" i="1"/>
  <c r="AE2949" i="1"/>
  <c r="AH2949" i="1"/>
  <c r="AI2949" i="1" s="1"/>
  <c r="AE1593" i="1"/>
  <c r="AH1593" i="1"/>
  <c r="AI1593" i="1" s="1"/>
  <c r="AE1537" i="1"/>
  <c r="AH1537" i="1"/>
  <c r="AI1537" i="1" s="1"/>
  <c r="AE1502" i="1"/>
  <c r="AH1502" i="1"/>
  <c r="AI1502" i="1" s="1"/>
  <c r="AE1491" i="1"/>
  <c r="AH1491" i="1"/>
  <c r="AI1491" i="1" s="1"/>
  <c r="AH1043" i="1"/>
  <c r="AH1039" i="1"/>
  <c r="AH1035" i="1"/>
  <c r="V5401" i="1"/>
  <c r="U5401" i="1"/>
  <c r="AW5371" i="1" l="1"/>
  <c r="AC5371" i="1"/>
  <c r="AB5371" i="1"/>
  <c r="AA5371" i="1"/>
  <c r="Z5371" i="1"/>
  <c r="Y5371" i="1"/>
  <c r="R5371" i="1"/>
  <c r="BQ5371" i="1"/>
  <c r="BQ5370" i="1"/>
  <c r="AW5370" i="1"/>
  <c r="AD5370" i="1"/>
  <c r="AE5370" i="1" s="1"/>
  <c r="AC5370" i="1"/>
  <c r="AB5370" i="1"/>
  <c r="AA5370" i="1"/>
  <c r="Z5370" i="1"/>
  <c r="Y5370" i="1"/>
  <c r="R5370" i="1"/>
  <c r="AD5371" i="1" l="1"/>
  <c r="AD5398" i="1"/>
  <c r="AE5398" i="1" s="1"/>
  <c r="AC5398" i="1"/>
  <c r="AB5398" i="1"/>
  <c r="AA5398" i="1"/>
  <c r="Z5398" i="1"/>
  <c r="Y5398" i="1"/>
  <c r="AD5397" i="1"/>
  <c r="AE5397" i="1" s="1"/>
  <c r="AC5397" i="1"/>
  <c r="AB5397" i="1"/>
  <c r="AA5397" i="1"/>
  <c r="Z5397" i="1"/>
  <c r="Y5397" i="1"/>
  <c r="R5398" i="1"/>
  <c r="R5397" i="1"/>
  <c r="BQ5400" i="1"/>
  <c r="BQ5398" i="1"/>
  <c r="BQ5397" i="1"/>
  <c r="BQ5396" i="1"/>
  <c r="AW5396" i="1"/>
  <c r="AD5396" i="1"/>
  <c r="AE5396" i="1" s="1"/>
  <c r="AC5396" i="1"/>
  <c r="AB5396" i="1"/>
  <c r="AA5396" i="1"/>
  <c r="Z5396" i="1"/>
  <c r="Y5396" i="1"/>
  <c r="R5396" i="1"/>
  <c r="AE5371" i="1" l="1"/>
  <c r="AH5371" i="1"/>
  <c r="AI5371" i="1" s="1"/>
  <c r="AH5398" i="1"/>
  <c r="AI5398" i="1" s="1"/>
  <c r="AH5397" i="1"/>
  <c r="AI5397" i="1" s="1"/>
  <c r="AH5396" i="1"/>
  <c r="AI5396" i="1" s="1"/>
  <c r="AW3820" i="1" l="1"/>
  <c r="AW3819" i="1"/>
  <c r="AC3820" i="1"/>
  <c r="AB3820" i="1"/>
  <c r="AA3820" i="1"/>
  <c r="Z3820" i="1"/>
  <c r="Y3820" i="1"/>
  <c r="BQ3836" i="1"/>
  <c r="BQ3835" i="1"/>
  <c r="BQ3834" i="1"/>
  <c r="BQ3833" i="1"/>
  <c r="BQ3832" i="1"/>
  <c r="BQ3820" i="1"/>
  <c r="BQ3819" i="1"/>
  <c r="AC3819" i="1"/>
  <c r="AB3819" i="1"/>
  <c r="AA3819" i="1"/>
  <c r="Z3819" i="1"/>
  <c r="Y3819" i="1"/>
  <c r="AD3820" i="1" l="1"/>
  <c r="AE3820" i="1" s="1"/>
  <c r="AD3819" i="1"/>
  <c r="AH3819" i="1" s="1"/>
  <c r="AI3819" i="1" s="1"/>
  <c r="AH3820" i="1" l="1"/>
  <c r="AI3820" i="1" s="1"/>
  <c r="AE3819" i="1"/>
  <c r="AW3818" i="1"/>
  <c r="AC3818" i="1"/>
  <c r="AB3818" i="1"/>
  <c r="AA3818" i="1"/>
  <c r="Z3818" i="1"/>
  <c r="Y3818" i="1"/>
  <c r="BQ3818" i="1"/>
  <c r="BQ3817" i="1"/>
  <c r="AW3817" i="1"/>
  <c r="AC3817" i="1"/>
  <c r="AB3817" i="1"/>
  <c r="AA3817" i="1"/>
  <c r="Z3817" i="1"/>
  <c r="Y3817" i="1"/>
  <c r="AW3110" i="1"/>
  <c r="AW3108" i="1"/>
  <c r="AW3089" i="1"/>
  <c r="AW3085" i="1"/>
  <c r="AW3050" i="1"/>
  <c r="AW3045" i="1"/>
  <c r="AC3110" i="1"/>
  <c r="AB3110" i="1"/>
  <c r="AA3110" i="1"/>
  <c r="Z3110" i="1"/>
  <c r="Y3110" i="1"/>
  <c r="AC3108" i="1"/>
  <c r="AB3108" i="1"/>
  <c r="AA3108" i="1"/>
  <c r="Z3108" i="1"/>
  <c r="Y3108" i="1"/>
  <c r="AC3089" i="1"/>
  <c r="AB3089" i="1"/>
  <c r="AA3089" i="1"/>
  <c r="Z3089" i="1"/>
  <c r="Y3089" i="1"/>
  <c r="AC3085" i="1"/>
  <c r="AB3085" i="1"/>
  <c r="AA3085" i="1"/>
  <c r="Z3085" i="1"/>
  <c r="Y3085" i="1"/>
  <c r="AC3050" i="1"/>
  <c r="AB3050" i="1"/>
  <c r="AA3050" i="1"/>
  <c r="Z3050" i="1"/>
  <c r="Y3050" i="1"/>
  <c r="AW3044" i="1"/>
  <c r="AC3045" i="1"/>
  <c r="AB3045" i="1"/>
  <c r="AA3045" i="1"/>
  <c r="Z3045" i="1"/>
  <c r="Y3045" i="1"/>
  <c r="AD3050" i="1" l="1"/>
  <c r="AE3050" i="1" s="1"/>
  <c r="AD3085" i="1"/>
  <c r="AE3085" i="1" s="1"/>
  <c r="AD3089" i="1"/>
  <c r="AE3089" i="1" s="1"/>
  <c r="AD3110" i="1"/>
  <c r="AE3110" i="1" s="1"/>
  <c r="AD3817" i="1"/>
  <c r="AH3817" i="1" s="1"/>
  <c r="AI3817" i="1" s="1"/>
  <c r="AD3818" i="1"/>
  <c r="AD3108" i="1"/>
  <c r="AD3045" i="1"/>
  <c r="AE3817" i="1" l="1"/>
  <c r="AH3110" i="1"/>
  <c r="AI3110" i="1" s="1"/>
  <c r="AH3085" i="1"/>
  <c r="AI3085" i="1" s="1"/>
  <c r="AH3089" i="1"/>
  <c r="AI3089" i="1" s="1"/>
  <c r="AH3050" i="1"/>
  <c r="AI3050" i="1" s="1"/>
  <c r="AE3818" i="1"/>
  <c r="AH3818" i="1"/>
  <c r="AI3818" i="1" s="1"/>
  <c r="AE3108" i="1"/>
  <c r="AH3108" i="1"/>
  <c r="AI3108" i="1" s="1"/>
  <c r="AE3045" i="1"/>
  <c r="AH3045" i="1"/>
  <c r="AI3045" i="1" s="1"/>
  <c r="BQ3089" i="1" l="1"/>
  <c r="BQ3050" i="1"/>
  <c r="Y3096" i="1"/>
  <c r="Z3096" i="1"/>
  <c r="AA3096" i="1"/>
  <c r="AB3096" i="1"/>
  <c r="AC3096" i="1"/>
  <c r="AW3096" i="1"/>
  <c r="BQ3085" i="1"/>
  <c r="BQ3046" i="1"/>
  <c r="AD3096" i="1" l="1"/>
  <c r="AE3096" i="1" s="1"/>
  <c r="AH3096" i="1" l="1"/>
  <c r="AI3096" i="1" s="1"/>
  <c r="AW1500" i="1"/>
  <c r="Y1500" i="1"/>
  <c r="Z1500" i="1"/>
  <c r="AA1500" i="1"/>
  <c r="AB1500" i="1"/>
  <c r="AC1500" i="1"/>
  <c r="AW1490" i="1"/>
  <c r="Y1490" i="1"/>
  <c r="Z1490" i="1"/>
  <c r="AA1490" i="1"/>
  <c r="AB1490" i="1"/>
  <c r="AC1490" i="1"/>
  <c r="BQ1490" i="1"/>
  <c r="AW935" i="1"/>
  <c r="Y935" i="1"/>
  <c r="Z935" i="1"/>
  <c r="AA935" i="1"/>
  <c r="AB935" i="1"/>
  <c r="AC935" i="1"/>
  <c r="BQ935" i="1"/>
  <c r="AW3709" i="1"/>
  <c r="Y3709" i="1"/>
  <c r="Z3709" i="1"/>
  <c r="AA3709" i="1"/>
  <c r="AB3709" i="1"/>
  <c r="AC3709" i="1"/>
  <c r="BQ3709" i="1"/>
  <c r="AW174" i="1"/>
  <c r="AW175" i="1"/>
  <c r="AW176" i="1"/>
  <c r="Y174" i="1"/>
  <c r="Z174" i="1"/>
  <c r="AA174" i="1"/>
  <c r="AB174" i="1"/>
  <c r="AC174" i="1"/>
  <c r="Y175" i="1"/>
  <c r="Z175" i="1"/>
  <c r="AA175" i="1"/>
  <c r="AB175" i="1"/>
  <c r="AC175" i="1"/>
  <c r="Y176" i="1"/>
  <c r="Z176" i="1"/>
  <c r="AA176" i="1"/>
  <c r="AB176" i="1"/>
  <c r="AC176" i="1"/>
  <c r="BQ175" i="1"/>
  <c r="BQ176" i="1"/>
  <c r="AW871" i="1"/>
  <c r="Y871" i="1"/>
  <c r="Z871" i="1"/>
  <c r="AA871" i="1"/>
  <c r="AB871" i="1"/>
  <c r="AC871" i="1"/>
  <c r="BQ871" i="1"/>
  <c r="AW2048" i="1"/>
  <c r="AW2047" i="1"/>
  <c r="AW2050" i="1"/>
  <c r="Y2048" i="1"/>
  <c r="Z2048" i="1"/>
  <c r="AA2048" i="1"/>
  <c r="AB2048" i="1"/>
  <c r="AC2048" i="1"/>
  <c r="BQ2048" i="1"/>
  <c r="AW2420" i="1"/>
  <c r="AW2421" i="1"/>
  <c r="Y2420" i="1"/>
  <c r="Z2420" i="1"/>
  <c r="AA2420" i="1"/>
  <c r="AB2420" i="1"/>
  <c r="AC2420" i="1"/>
  <c r="Y2421" i="1"/>
  <c r="Z2421" i="1"/>
  <c r="AA2421" i="1"/>
  <c r="AB2421" i="1"/>
  <c r="AC2421" i="1"/>
  <c r="AD1500" i="1" l="1"/>
  <c r="AE1500" i="1" s="1"/>
  <c r="AD176" i="1"/>
  <c r="AE176" i="1" s="1"/>
  <c r="AD175" i="1"/>
  <c r="AE175" i="1" s="1"/>
  <c r="AD1490" i="1"/>
  <c r="AD935" i="1"/>
  <c r="AD3709" i="1"/>
  <c r="AD174" i="1"/>
  <c r="AE174" i="1" s="1"/>
  <c r="AD871" i="1"/>
  <c r="AD2420" i="1"/>
  <c r="AE2420" i="1" s="1"/>
  <c r="AD2048" i="1"/>
  <c r="AD2421" i="1"/>
  <c r="AH2420" i="1" l="1"/>
  <c r="AI2420" i="1" s="1"/>
  <c r="AH176" i="1"/>
  <c r="AI176" i="1" s="1"/>
  <c r="AH1500" i="1"/>
  <c r="AI1500" i="1" s="1"/>
  <c r="AH175" i="1"/>
  <c r="AI175" i="1" s="1"/>
  <c r="AH174" i="1"/>
  <c r="AI174" i="1" s="1"/>
  <c r="AE1490" i="1"/>
  <c r="AH1490" i="1"/>
  <c r="AI1490" i="1" s="1"/>
  <c r="AE935" i="1"/>
  <c r="AH935" i="1"/>
  <c r="AI935" i="1" s="1"/>
  <c r="AE3709" i="1"/>
  <c r="AH3709" i="1"/>
  <c r="AI3709" i="1" s="1"/>
  <c r="AE871" i="1"/>
  <c r="AH871" i="1"/>
  <c r="AI871" i="1" s="1"/>
  <c r="AE2048" i="1"/>
  <c r="AH2048" i="1"/>
  <c r="AI2048" i="1" s="1"/>
  <c r="AE2421" i="1"/>
  <c r="AH2421" i="1"/>
  <c r="AI2421" i="1" s="1"/>
  <c r="AW5694" i="1"/>
  <c r="AH5694" i="1"/>
  <c r="AI5694" i="1" s="1"/>
  <c r="Y5694" i="1"/>
  <c r="Z5694" i="1"/>
  <c r="AA5694" i="1"/>
  <c r="AB5694" i="1"/>
  <c r="AC5694" i="1"/>
  <c r="AD5694" i="1"/>
  <c r="AE5694" i="1" s="1"/>
  <c r="R5694" i="1"/>
  <c r="R5690" i="1"/>
  <c r="AW5690" i="1"/>
  <c r="AH5690" i="1"/>
  <c r="AI5690" i="1" s="1"/>
  <c r="Y5690" i="1"/>
  <c r="Z5690" i="1"/>
  <c r="AA5690" i="1"/>
  <c r="AB5690" i="1"/>
  <c r="AC5690" i="1"/>
  <c r="AD5690" i="1"/>
  <c r="AE5690" i="1" s="1"/>
  <c r="AW5423" i="1" l="1"/>
  <c r="AH5423" i="1"/>
  <c r="AI5423" i="1" s="1"/>
  <c r="AD5423" i="1"/>
  <c r="AE5423" i="1" s="1"/>
  <c r="AW5415" i="1"/>
  <c r="AH5415" i="1"/>
  <c r="AI5415" i="1" s="1"/>
  <c r="Y5415" i="1"/>
  <c r="Z5415" i="1"/>
  <c r="AA5415" i="1"/>
  <c r="AB5415" i="1"/>
  <c r="AC5415" i="1"/>
  <c r="AD5415" i="1"/>
  <c r="AE5415" i="1" s="1"/>
  <c r="BQ5416" i="1"/>
  <c r="AW3550" i="1"/>
  <c r="Y3550" i="1"/>
  <c r="Z3550" i="1"/>
  <c r="AA3550" i="1"/>
  <c r="AB3550" i="1"/>
  <c r="AC3550" i="1"/>
  <c r="BQ3550" i="1"/>
  <c r="AW3380" i="1"/>
  <c r="Y3380" i="1"/>
  <c r="Z3380" i="1"/>
  <c r="AA3380" i="1"/>
  <c r="AB3380" i="1"/>
  <c r="AC3380" i="1"/>
  <c r="BQ3380" i="1"/>
  <c r="AW3373" i="1"/>
  <c r="AW3376" i="1"/>
  <c r="AW3378" i="1"/>
  <c r="AW3377" i="1"/>
  <c r="Y3376" i="1"/>
  <c r="Z3376" i="1"/>
  <c r="AA3376" i="1"/>
  <c r="AB3376" i="1"/>
  <c r="AC3376" i="1"/>
  <c r="Y3378" i="1"/>
  <c r="Z3378" i="1"/>
  <c r="AA3378" i="1"/>
  <c r="AB3378" i="1"/>
  <c r="AC3378" i="1"/>
  <c r="Y3377" i="1"/>
  <c r="Z3377" i="1"/>
  <c r="AA3377" i="1"/>
  <c r="AB3377" i="1"/>
  <c r="AC3377" i="1"/>
  <c r="BQ3378" i="1"/>
  <c r="Y3366" i="1"/>
  <c r="Z3366" i="1"/>
  <c r="AA3366" i="1"/>
  <c r="AB3366" i="1"/>
  <c r="AC3366" i="1"/>
  <c r="Y3367" i="1"/>
  <c r="Z3367" i="1"/>
  <c r="AA3367" i="1"/>
  <c r="AB3367" i="1"/>
  <c r="AC3367" i="1"/>
  <c r="Y3370" i="1"/>
  <c r="Z3370" i="1"/>
  <c r="AA3370" i="1"/>
  <c r="AB3370" i="1"/>
  <c r="AC3370" i="1"/>
  <c r="Y3369" i="1"/>
  <c r="Z3369" i="1"/>
  <c r="AA3369" i="1"/>
  <c r="AB3369" i="1"/>
  <c r="AC3369" i="1"/>
  <c r="Y3373" i="1"/>
  <c r="Z3373" i="1"/>
  <c r="AA3373" i="1"/>
  <c r="AB3373" i="1"/>
  <c r="AC3373" i="1"/>
  <c r="BQ3370" i="1"/>
  <c r="Y3237" i="1"/>
  <c r="Z3237" i="1"/>
  <c r="AA3237" i="1"/>
  <c r="AB3237" i="1"/>
  <c r="AC3237" i="1"/>
  <c r="Y3238" i="1"/>
  <c r="Z3238" i="1"/>
  <c r="AA3238" i="1"/>
  <c r="AB3238" i="1"/>
  <c r="AC3238" i="1"/>
  <c r="Y3239" i="1"/>
  <c r="Z3239" i="1"/>
  <c r="AA3239" i="1"/>
  <c r="AB3239" i="1"/>
  <c r="AC3239" i="1"/>
  <c r="BQ3239" i="1"/>
  <c r="BQ3238" i="1"/>
  <c r="BQ3237" i="1"/>
  <c r="AW3227" i="1"/>
  <c r="AW3228" i="1"/>
  <c r="AW3229" i="1"/>
  <c r="Y3227" i="1"/>
  <c r="Z3227" i="1"/>
  <c r="AA3227" i="1"/>
  <c r="AB3227" i="1"/>
  <c r="AC3227" i="1"/>
  <c r="Y3228" i="1"/>
  <c r="Z3228" i="1"/>
  <c r="AA3228" i="1"/>
  <c r="AB3228" i="1"/>
  <c r="AC3228" i="1"/>
  <c r="Y3229" i="1"/>
  <c r="Z3229" i="1"/>
  <c r="AA3229" i="1"/>
  <c r="AB3229" i="1"/>
  <c r="AC3229" i="1"/>
  <c r="BQ3229" i="1"/>
  <c r="BQ3228" i="1"/>
  <c r="AW3217" i="1"/>
  <c r="AW3218" i="1"/>
  <c r="Y3217" i="1"/>
  <c r="Z3217" i="1"/>
  <c r="AA3217" i="1"/>
  <c r="AB3217" i="1"/>
  <c r="AC3217" i="1"/>
  <c r="Y3218" i="1"/>
  <c r="Z3218" i="1"/>
  <c r="AA3218" i="1"/>
  <c r="AB3218" i="1"/>
  <c r="AC3218" i="1"/>
  <c r="AW3212" i="1"/>
  <c r="Y3212" i="1"/>
  <c r="Z3212" i="1"/>
  <c r="AA3212" i="1"/>
  <c r="AB3212" i="1"/>
  <c r="AC3212" i="1"/>
  <c r="BQ3212" i="1"/>
  <c r="Y3208" i="1"/>
  <c r="Z3208" i="1"/>
  <c r="AA3208" i="1"/>
  <c r="AB3208" i="1"/>
  <c r="AC3208" i="1"/>
  <c r="Y3207" i="1"/>
  <c r="Z3207" i="1"/>
  <c r="AA3207" i="1"/>
  <c r="AB3207" i="1"/>
  <c r="AC3207" i="1"/>
  <c r="Y3204" i="1"/>
  <c r="Z3204" i="1"/>
  <c r="AA3204" i="1"/>
  <c r="AB3204" i="1"/>
  <c r="AC3204" i="1"/>
  <c r="BQ3204" i="1"/>
  <c r="AW3203" i="1"/>
  <c r="Y3203" i="1"/>
  <c r="Z3203" i="1"/>
  <c r="AA3203" i="1"/>
  <c r="AB3203" i="1"/>
  <c r="AC3203" i="1"/>
  <c r="BQ3203" i="1"/>
  <c r="AW3189" i="1"/>
  <c r="Y3189" i="1"/>
  <c r="Z3189" i="1"/>
  <c r="AA3189" i="1"/>
  <c r="AB3189" i="1"/>
  <c r="AC3189" i="1"/>
  <c r="AW3186" i="1"/>
  <c r="AW3187" i="1"/>
  <c r="AW3188" i="1"/>
  <c r="Y3186" i="1"/>
  <c r="Z3186" i="1"/>
  <c r="AA3186" i="1"/>
  <c r="AB3186" i="1"/>
  <c r="AC3186" i="1"/>
  <c r="Y3187" i="1"/>
  <c r="Z3187" i="1"/>
  <c r="AA3187" i="1"/>
  <c r="AB3187" i="1"/>
  <c r="AC3187" i="1"/>
  <c r="Y3188" i="1"/>
  <c r="Z3188" i="1"/>
  <c r="AA3188" i="1"/>
  <c r="AB3188" i="1"/>
  <c r="AC3188" i="1"/>
  <c r="BQ3188" i="1"/>
  <c r="BQ3187" i="1"/>
  <c r="BQ3186" i="1"/>
  <c r="AW3179" i="1"/>
  <c r="AW3180" i="1"/>
  <c r="AW3181" i="1"/>
  <c r="AW3183" i="1"/>
  <c r="Y3179" i="1"/>
  <c r="Z3179" i="1"/>
  <c r="AA3179" i="1"/>
  <c r="AB3179" i="1"/>
  <c r="AC3179" i="1"/>
  <c r="Y3180" i="1"/>
  <c r="Z3180" i="1"/>
  <c r="AA3180" i="1"/>
  <c r="AB3180" i="1"/>
  <c r="AC3180" i="1"/>
  <c r="Y3181" i="1"/>
  <c r="Z3181" i="1"/>
  <c r="AA3181" i="1"/>
  <c r="AB3181" i="1"/>
  <c r="AC3181" i="1"/>
  <c r="Y3183" i="1"/>
  <c r="Z3183" i="1"/>
  <c r="AA3183" i="1"/>
  <c r="AB3183" i="1"/>
  <c r="AC3183" i="1"/>
  <c r="BQ3183" i="1"/>
  <c r="AW3170" i="1"/>
  <c r="AW3171" i="1"/>
  <c r="AW3172" i="1"/>
  <c r="Y3170" i="1"/>
  <c r="Z3170" i="1"/>
  <c r="AA3170" i="1"/>
  <c r="AB3170" i="1"/>
  <c r="AC3170" i="1"/>
  <c r="Y3171" i="1"/>
  <c r="Z3171" i="1"/>
  <c r="AA3171" i="1"/>
  <c r="AB3171" i="1"/>
  <c r="AC3171" i="1"/>
  <c r="Y3172" i="1"/>
  <c r="Z3172" i="1"/>
  <c r="AA3172" i="1"/>
  <c r="AB3172" i="1"/>
  <c r="AC3172" i="1"/>
  <c r="AD3376" i="1" l="1"/>
  <c r="AE3376" i="1" s="1"/>
  <c r="AD3377" i="1"/>
  <c r="AE3377" i="1" s="1"/>
  <c r="AD3550" i="1"/>
  <c r="AD3366" i="1"/>
  <c r="AE3366" i="1" s="1"/>
  <c r="AD3380" i="1"/>
  <c r="AD3369" i="1"/>
  <c r="AE3369" i="1" s="1"/>
  <c r="AD3378" i="1"/>
  <c r="AE3378" i="1" s="1"/>
  <c r="AD3229" i="1"/>
  <c r="AE3229" i="1" s="1"/>
  <c r="AD3238" i="1"/>
  <c r="AE3238" i="1" s="1"/>
  <c r="AD3218" i="1"/>
  <c r="AE3218" i="1" s="1"/>
  <c r="AD3373" i="1"/>
  <c r="AD3370" i="1"/>
  <c r="AD3367" i="1"/>
  <c r="AD3239" i="1"/>
  <c r="AD3237" i="1"/>
  <c r="AD3181" i="1"/>
  <c r="AE3181" i="1" s="1"/>
  <c r="AD3217" i="1"/>
  <c r="AE3217" i="1" s="1"/>
  <c r="AD3227" i="1"/>
  <c r="AE3227" i="1" s="1"/>
  <c r="AD3228" i="1"/>
  <c r="AD3207" i="1"/>
  <c r="AE3207" i="1" s="1"/>
  <c r="AD3189" i="1"/>
  <c r="AE3189" i="1" s="1"/>
  <c r="AD3208" i="1"/>
  <c r="AH3208" i="1" s="1"/>
  <c r="AI3208" i="1" s="1"/>
  <c r="AD3212" i="1"/>
  <c r="AD3187" i="1"/>
  <c r="AE3187" i="1" s="1"/>
  <c r="AD3204" i="1"/>
  <c r="AD3203" i="1"/>
  <c r="AD3188" i="1"/>
  <c r="AD3186" i="1"/>
  <c r="AD3183" i="1"/>
  <c r="AE3183" i="1" s="1"/>
  <c r="AD3179" i="1"/>
  <c r="AE3179" i="1" s="1"/>
  <c r="AD3180" i="1"/>
  <c r="AD3172" i="1"/>
  <c r="AE3172" i="1" s="1"/>
  <c r="AD3171" i="1"/>
  <c r="AD3170" i="1"/>
  <c r="AW2950" i="1"/>
  <c r="Y2950" i="1"/>
  <c r="Z2950" i="1"/>
  <c r="AA2950" i="1"/>
  <c r="AB2950" i="1"/>
  <c r="AC2950" i="1"/>
  <c r="AW2519" i="1"/>
  <c r="Y2519" i="1"/>
  <c r="Z2519" i="1"/>
  <c r="AA2519" i="1"/>
  <c r="AB2519" i="1"/>
  <c r="AC2519" i="1"/>
  <c r="Y2047" i="1"/>
  <c r="Z2047" i="1"/>
  <c r="AA2047" i="1"/>
  <c r="AB2047" i="1"/>
  <c r="AC2047" i="1"/>
  <c r="Y2050" i="1"/>
  <c r="Z2050" i="1"/>
  <c r="AA2050" i="1"/>
  <c r="AB2050" i="1"/>
  <c r="AC2050" i="1"/>
  <c r="AW1465" i="1"/>
  <c r="AW1466" i="1"/>
  <c r="AW1467" i="1"/>
  <c r="AW1468" i="1"/>
  <c r="Y1465" i="1"/>
  <c r="Z1465" i="1"/>
  <c r="AA1465" i="1"/>
  <c r="AB1465" i="1"/>
  <c r="AC1465" i="1"/>
  <c r="Y1466" i="1"/>
  <c r="Z1466" i="1"/>
  <c r="AA1466" i="1"/>
  <c r="AB1466" i="1"/>
  <c r="AC1466" i="1"/>
  <c r="Y1467" i="1"/>
  <c r="Z1467" i="1"/>
  <c r="AA1467" i="1"/>
  <c r="AB1467" i="1"/>
  <c r="AC1467" i="1"/>
  <c r="Y1468" i="1"/>
  <c r="Z1468" i="1"/>
  <c r="AA1468" i="1"/>
  <c r="AB1468" i="1"/>
  <c r="AC1468" i="1"/>
  <c r="AW1449" i="1"/>
  <c r="AW1450" i="1"/>
  <c r="AW1451" i="1"/>
  <c r="AW1452" i="1"/>
  <c r="AW1453" i="1"/>
  <c r="Y1449" i="1"/>
  <c r="Z1449" i="1"/>
  <c r="AA1449" i="1"/>
  <c r="AB1449" i="1"/>
  <c r="AC1449" i="1"/>
  <c r="Y1450" i="1"/>
  <c r="Z1450" i="1"/>
  <c r="AA1450" i="1"/>
  <c r="AB1450" i="1"/>
  <c r="AC1450" i="1"/>
  <c r="Y1451" i="1"/>
  <c r="Z1451" i="1"/>
  <c r="AA1451" i="1"/>
  <c r="AB1451" i="1"/>
  <c r="AC1451" i="1"/>
  <c r="Y1452" i="1"/>
  <c r="Z1452" i="1"/>
  <c r="AA1452" i="1"/>
  <c r="AB1452" i="1"/>
  <c r="AC1452" i="1"/>
  <c r="Y1453" i="1"/>
  <c r="Z1453" i="1"/>
  <c r="AA1453" i="1"/>
  <c r="AB1453" i="1"/>
  <c r="AC1453" i="1"/>
  <c r="Y1144" i="1"/>
  <c r="Z1144" i="1"/>
  <c r="AA1144" i="1"/>
  <c r="AB1144" i="1"/>
  <c r="AC1144" i="1"/>
  <c r="Y1145" i="1"/>
  <c r="Z1145" i="1"/>
  <c r="AA1145" i="1"/>
  <c r="AB1145" i="1"/>
  <c r="AC1145" i="1"/>
  <c r="Y1147" i="1"/>
  <c r="Z1147" i="1"/>
  <c r="AA1147" i="1"/>
  <c r="AB1147" i="1"/>
  <c r="AC1147" i="1"/>
  <c r="Y1146" i="1"/>
  <c r="Z1146" i="1"/>
  <c r="AA1146" i="1"/>
  <c r="AB1146" i="1"/>
  <c r="AC1146" i="1"/>
  <c r="BQ1147" i="1"/>
  <c r="AW741" i="1"/>
  <c r="AW742" i="1"/>
  <c r="Y741" i="1"/>
  <c r="Z741" i="1"/>
  <c r="AA741" i="1"/>
  <c r="AB741" i="1"/>
  <c r="AC741" i="1"/>
  <c r="Y742" i="1"/>
  <c r="Z742" i="1"/>
  <c r="AA742" i="1"/>
  <c r="AB742" i="1"/>
  <c r="AC742" i="1"/>
  <c r="AH3207" i="1" l="1"/>
  <c r="AI3207" i="1" s="1"/>
  <c r="AH3238" i="1"/>
  <c r="AI3238" i="1" s="1"/>
  <c r="AH3369" i="1"/>
  <c r="AI3369" i="1" s="1"/>
  <c r="AH3187" i="1"/>
  <c r="AI3187" i="1" s="1"/>
  <c r="AH3218" i="1"/>
  <c r="AI3218" i="1" s="1"/>
  <c r="AH3181" i="1"/>
  <c r="AI3181" i="1" s="1"/>
  <c r="AH3189" i="1"/>
  <c r="AI3189" i="1" s="1"/>
  <c r="AH3376" i="1"/>
  <c r="AI3376" i="1" s="1"/>
  <c r="AH3229" i="1"/>
  <c r="AI3229" i="1" s="1"/>
  <c r="AH3377" i="1"/>
  <c r="AI3377" i="1" s="1"/>
  <c r="AE3208" i="1"/>
  <c r="AH3366" i="1"/>
  <c r="AI3366" i="1" s="1"/>
  <c r="AE3550" i="1"/>
  <c r="AH3550" i="1"/>
  <c r="AI3550" i="1" s="1"/>
  <c r="AH3378" i="1"/>
  <c r="AI3378" i="1" s="1"/>
  <c r="AE3380" i="1"/>
  <c r="AH3380" i="1"/>
  <c r="AI3380" i="1" s="1"/>
  <c r="AH3179" i="1"/>
  <c r="AI3179" i="1" s="1"/>
  <c r="AH3183" i="1"/>
  <c r="AI3183" i="1" s="1"/>
  <c r="AH3217" i="1"/>
  <c r="AI3217" i="1" s="1"/>
  <c r="AH3227" i="1"/>
  <c r="AI3227" i="1" s="1"/>
  <c r="AE3373" i="1"/>
  <c r="AH3373" i="1"/>
  <c r="AI3373" i="1" s="1"/>
  <c r="AE3367" i="1"/>
  <c r="AH3367" i="1"/>
  <c r="AI3367" i="1" s="1"/>
  <c r="AE3370" i="1"/>
  <c r="AH3370" i="1"/>
  <c r="AI3370" i="1" s="1"/>
  <c r="AE3237" i="1"/>
  <c r="AH3237" i="1"/>
  <c r="AI3237" i="1" s="1"/>
  <c r="AE3239" i="1"/>
  <c r="AH3239" i="1"/>
  <c r="AI3239" i="1" s="1"/>
  <c r="AE3228" i="1"/>
  <c r="AH3228" i="1"/>
  <c r="AI3228" i="1" s="1"/>
  <c r="AE3212" i="1"/>
  <c r="AH3212" i="1"/>
  <c r="AI3212" i="1" s="1"/>
  <c r="AE3204" i="1"/>
  <c r="AH3204" i="1"/>
  <c r="AI3204" i="1" s="1"/>
  <c r="AE3203" i="1"/>
  <c r="AH3203" i="1"/>
  <c r="AI3203" i="1" s="1"/>
  <c r="AD1145" i="1"/>
  <c r="AE1145" i="1" s="1"/>
  <c r="AD2950" i="1"/>
  <c r="AE2950" i="1" s="1"/>
  <c r="AD1146" i="1"/>
  <c r="AE1146" i="1" s="1"/>
  <c r="AD1451" i="1"/>
  <c r="AE1451" i="1" s="1"/>
  <c r="AE3186" i="1"/>
  <c r="AH3186" i="1"/>
  <c r="AI3186" i="1" s="1"/>
  <c r="AE3188" i="1"/>
  <c r="AH3188" i="1"/>
  <c r="AI3188" i="1" s="1"/>
  <c r="AD1147" i="1"/>
  <c r="AE1147" i="1" s="1"/>
  <c r="AD1467" i="1"/>
  <c r="AE1467" i="1" s="1"/>
  <c r="AH3172" i="1"/>
  <c r="AI3172" i="1" s="1"/>
  <c r="AE3180" i="1"/>
  <c r="AH3180" i="1"/>
  <c r="AI3180" i="1" s="1"/>
  <c r="AD2050" i="1"/>
  <c r="AE2050" i="1" s="1"/>
  <c r="AD2047" i="1"/>
  <c r="AE2047" i="1" s="1"/>
  <c r="AD1144" i="1"/>
  <c r="AH1144" i="1" s="1"/>
  <c r="AD1449" i="1"/>
  <c r="AH1449" i="1" s="1"/>
  <c r="AI1449" i="1" s="1"/>
  <c r="AD1465" i="1"/>
  <c r="AH1465" i="1" s="1"/>
  <c r="AI1465" i="1" s="1"/>
  <c r="AD1453" i="1"/>
  <c r="AE1453" i="1" s="1"/>
  <c r="AE3170" i="1"/>
  <c r="AH3170" i="1"/>
  <c r="AI3170" i="1" s="1"/>
  <c r="AE3171" i="1"/>
  <c r="AH3171" i="1"/>
  <c r="AI3171" i="1" s="1"/>
  <c r="AD1450" i="1"/>
  <c r="AD1466" i="1"/>
  <c r="AD1452" i="1"/>
  <c r="AD1468" i="1"/>
  <c r="AD2519" i="1"/>
  <c r="AD742" i="1"/>
  <c r="AH742" i="1" s="1"/>
  <c r="AI742" i="1" s="1"/>
  <c r="AD741" i="1"/>
  <c r="AH2950" i="1" l="1"/>
  <c r="AI2950" i="1" s="1"/>
  <c r="AH1451" i="1"/>
  <c r="AI1451" i="1" s="1"/>
  <c r="AH1467" i="1"/>
  <c r="AI1467" i="1" s="1"/>
  <c r="AE1465" i="1"/>
  <c r="AE742" i="1"/>
  <c r="AH1147" i="1"/>
  <c r="AI1147" i="1" s="1"/>
  <c r="AH1453" i="1"/>
  <c r="AI1453" i="1" s="1"/>
  <c r="AE1449" i="1"/>
  <c r="AH1146" i="1"/>
  <c r="AI1146" i="1" s="1"/>
  <c r="AH1145" i="1"/>
  <c r="AI1145" i="1" s="1"/>
  <c r="AH2050" i="1"/>
  <c r="AI2050" i="1" s="1"/>
  <c r="AH2047" i="1"/>
  <c r="AI2047" i="1" s="1"/>
  <c r="AE2519" i="1"/>
  <c r="AH2519" i="1"/>
  <c r="AI2519" i="1" s="1"/>
  <c r="AE1450" i="1"/>
  <c r="AH1450" i="1"/>
  <c r="AI1450" i="1" s="1"/>
  <c r="AE1468" i="1"/>
  <c r="AH1468" i="1"/>
  <c r="AI1468" i="1" s="1"/>
  <c r="AE1452" i="1"/>
  <c r="AH1452" i="1"/>
  <c r="AI1452" i="1" s="1"/>
  <c r="AE1466" i="1"/>
  <c r="AH1466" i="1"/>
  <c r="AI1466" i="1" s="1"/>
  <c r="AE741" i="1"/>
  <c r="AH741" i="1"/>
  <c r="AI741" i="1" s="1"/>
  <c r="AW3100" i="1"/>
  <c r="Y3100" i="1"/>
  <c r="Z3100" i="1"/>
  <c r="AA3100" i="1"/>
  <c r="AB3100" i="1"/>
  <c r="AC3100" i="1"/>
  <c r="AW3073" i="1"/>
  <c r="Y3073" i="1"/>
  <c r="Z3073" i="1"/>
  <c r="AA3073" i="1"/>
  <c r="AB3073" i="1"/>
  <c r="AC3073" i="1"/>
  <c r="BQ3073" i="1"/>
  <c r="AW3063" i="1"/>
  <c r="Y3063" i="1"/>
  <c r="Z3063" i="1"/>
  <c r="AA3063" i="1"/>
  <c r="AB3063" i="1"/>
  <c r="AC3063" i="1"/>
  <c r="V2300" i="1"/>
  <c r="Y2300" i="1"/>
  <c r="Z2300" i="1"/>
  <c r="AA2300" i="1"/>
  <c r="AB2300" i="1"/>
  <c r="AC2300" i="1"/>
  <c r="AW2300" i="1"/>
  <c r="AD3100" i="1" l="1"/>
  <c r="AH3100" i="1" s="1"/>
  <c r="AI3100" i="1" s="1"/>
  <c r="AD3073" i="1"/>
  <c r="AE3073" i="1" s="1"/>
  <c r="AD3063" i="1"/>
  <c r="AE3063" i="1" s="1"/>
  <c r="AD2300" i="1"/>
  <c r="AH2300" i="1" s="1"/>
  <c r="AI2300" i="1" s="1"/>
  <c r="AE3100" i="1" l="1"/>
  <c r="AH3063" i="1"/>
  <c r="AI3063" i="1" s="1"/>
  <c r="AH3073" i="1"/>
  <c r="AI3073" i="1" s="1"/>
  <c r="AE2300" i="1"/>
  <c r="BQ5236" i="1"/>
  <c r="BQ5235" i="1"/>
  <c r="BQ5234" i="1"/>
  <c r="BQ5233" i="1"/>
  <c r="AW1687" i="1"/>
  <c r="AW1688" i="1"/>
  <c r="AW1689" i="1"/>
  <c r="AW1690" i="1"/>
  <c r="AW1691" i="1"/>
  <c r="AW1692" i="1"/>
  <c r="AW1693" i="1"/>
  <c r="AW1694" i="1"/>
  <c r="AW1695" i="1"/>
  <c r="AW1696" i="1"/>
  <c r="AW1697" i="1"/>
  <c r="AW1698" i="1"/>
  <c r="AW1699" i="1"/>
  <c r="Y1687" i="1"/>
  <c r="Z1687" i="1"/>
  <c r="AA1687" i="1"/>
  <c r="AB1687" i="1"/>
  <c r="AC1687" i="1"/>
  <c r="Y1688" i="1"/>
  <c r="Z1688" i="1"/>
  <c r="AA1688" i="1"/>
  <c r="AB1688" i="1"/>
  <c r="AC1688" i="1"/>
  <c r="Y1689" i="1"/>
  <c r="Z1689" i="1"/>
  <c r="AA1689" i="1"/>
  <c r="AB1689" i="1"/>
  <c r="AC1689" i="1"/>
  <c r="Y1690" i="1"/>
  <c r="Z1690" i="1"/>
  <c r="AA1690" i="1"/>
  <c r="AB1690" i="1"/>
  <c r="AC1690" i="1"/>
  <c r="Y1691" i="1"/>
  <c r="Z1691" i="1"/>
  <c r="AA1691" i="1"/>
  <c r="AB1691" i="1"/>
  <c r="AC1691" i="1"/>
  <c r="Y1692" i="1"/>
  <c r="Z1692" i="1"/>
  <c r="AA1692" i="1"/>
  <c r="AB1692" i="1"/>
  <c r="AC1692" i="1"/>
  <c r="Y1693" i="1"/>
  <c r="Z1693" i="1"/>
  <c r="AA1693" i="1"/>
  <c r="AB1693" i="1"/>
  <c r="AC1693" i="1"/>
  <c r="Y1694" i="1"/>
  <c r="Z1694" i="1"/>
  <c r="AA1694" i="1"/>
  <c r="AB1694" i="1"/>
  <c r="AC1694" i="1"/>
  <c r="Y1695" i="1"/>
  <c r="Z1695" i="1"/>
  <c r="AA1695" i="1"/>
  <c r="AB1695" i="1"/>
  <c r="AC1695" i="1"/>
  <c r="Y1696" i="1"/>
  <c r="Z1696" i="1"/>
  <c r="AA1696" i="1"/>
  <c r="AB1696" i="1"/>
  <c r="AC1696" i="1"/>
  <c r="Y1697" i="1"/>
  <c r="Z1697" i="1"/>
  <c r="AA1697" i="1"/>
  <c r="AB1697" i="1"/>
  <c r="AC1697" i="1"/>
  <c r="Y1698" i="1"/>
  <c r="Z1698" i="1"/>
  <c r="AA1698" i="1"/>
  <c r="AB1698" i="1"/>
  <c r="AC1698" i="1"/>
  <c r="Y1699" i="1"/>
  <c r="Z1699" i="1"/>
  <c r="AA1699" i="1"/>
  <c r="AB1699" i="1"/>
  <c r="AC1699" i="1"/>
  <c r="BQ1686" i="1"/>
  <c r="AW1686" i="1"/>
  <c r="AC1686" i="1"/>
  <c r="AB1686" i="1"/>
  <c r="AA1686" i="1"/>
  <c r="Z1686" i="1"/>
  <c r="Y1686" i="1"/>
  <c r="BQ1685" i="1"/>
  <c r="AW1685" i="1"/>
  <c r="AC1685" i="1"/>
  <c r="AB1685" i="1"/>
  <c r="AA1685" i="1"/>
  <c r="Z1685" i="1"/>
  <c r="Y1685" i="1"/>
  <c r="BQ1684" i="1"/>
  <c r="AW1684" i="1"/>
  <c r="AC1684" i="1"/>
  <c r="AB1684" i="1"/>
  <c r="AA1684" i="1"/>
  <c r="Z1684" i="1"/>
  <c r="Y1684" i="1"/>
  <c r="BQ1683" i="1"/>
  <c r="AW1683" i="1"/>
  <c r="AC1683" i="1"/>
  <c r="AB1683" i="1"/>
  <c r="AA1683" i="1"/>
  <c r="Z1683" i="1"/>
  <c r="Y1683" i="1"/>
  <c r="BQ1682" i="1"/>
  <c r="AW1682" i="1"/>
  <c r="AC1682" i="1"/>
  <c r="AB1682" i="1"/>
  <c r="AA1682" i="1"/>
  <c r="Z1682" i="1"/>
  <c r="Y1682" i="1"/>
  <c r="BQ1681" i="1"/>
  <c r="AW1681" i="1"/>
  <c r="AC1681" i="1"/>
  <c r="AB1681" i="1"/>
  <c r="AA1681" i="1"/>
  <c r="Z1681" i="1"/>
  <c r="Y1681" i="1"/>
  <c r="BQ1680" i="1"/>
  <c r="AW1680" i="1"/>
  <c r="AC1680" i="1"/>
  <c r="AB1680" i="1"/>
  <c r="AA1680" i="1"/>
  <c r="Z1680" i="1"/>
  <c r="Y1680" i="1"/>
  <c r="BQ1679" i="1"/>
  <c r="AW1679" i="1"/>
  <c r="AC1679" i="1"/>
  <c r="AB1679" i="1"/>
  <c r="AA1679" i="1"/>
  <c r="Z1679" i="1"/>
  <c r="Y1679" i="1"/>
  <c r="BQ1678" i="1"/>
  <c r="AW1678" i="1"/>
  <c r="AC1678" i="1"/>
  <c r="AB1678" i="1"/>
  <c r="AA1678" i="1"/>
  <c r="Z1678" i="1"/>
  <c r="Y1678" i="1"/>
  <c r="BQ1677" i="1"/>
  <c r="AW1677" i="1"/>
  <c r="AC1677" i="1"/>
  <c r="AB1677" i="1"/>
  <c r="AA1677" i="1"/>
  <c r="Z1677" i="1"/>
  <c r="Y1677" i="1"/>
  <c r="BQ1676" i="1"/>
  <c r="AW1676" i="1"/>
  <c r="AC1676" i="1"/>
  <c r="AB1676" i="1"/>
  <c r="AA1676" i="1"/>
  <c r="Z1676" i="1"/>
  <c r="Y1676" i="1"/>
  <c r="BQ1675" i="1"/>
  <c r="AW1675" i="1"/>
  <c r="AC1675" i="1"/>
  <c r="AB1675" i="1"/>
  <c r="AA1675" i="1"/>
  <c r="Z1675" i="1"/>
  <c r="Y1675" i="1"/>
  <c r="BQ1674" i="1"/>
  <c r="AW1674" i="1"/>
  <c r="AC1674" i="1"/>
  <c r="AB1674" i="1"/>
  <c r="AA1674" i="1"/>
  <c r="Z1674" i="1"/>
  <c r="Y1674" i="1"/>
  <c r="BQ1673" i="1"/>
  <c r="AW1673" i="1"/>
  <c r="AC1673" i="1"/>
  <c r="AB1673" i="1"/>
  <c r="AA1673" i="1"/>
  <c r="Z1673" i="1"/>
  <c r="Y1673" i="1"/>
  <c r="AD1674" i="1" l="1"/>
  <c r="AH1674" i="1" s="1"/>
  <c r="AI1674" i="1" s="1"/>
  <c r="AD1676" i="1"/>
  <c r="AH1676" i="1" s="1"/>
  <c r="AI1676" i="1" s="1"/>
  <c r="AD1678" i="1"/>
  <c r="AE1678" i="1" s="1"/>
  <c r="AD1687" i="1"/>
  <c r="AE1687" i="1" s="1"/>
  <c r="AD1680" i="1"/>
  <c r="AH1680" i="1" s="1"/>
  <c r="AI1680" i="1" s="1"/>
  <c r="AD1695" i="1"/>
  <c r="AE1695" i="1" s="1"/>
  <c r="AD1699" i="1"/>
  <c r="AE1699" i="1" s="1"/>
  <c r="AD1691" i="1"/>
  <c r="AE1691" i="1" s="1"/>
  <c r="AD1697" i="1"/>
  <c r="AH1697" i="1" s="1"/>
  <c r="AI1697" i="1" s="1"/>
  <c r="AD1689" i="1"/>
  <c r="AE1689" i="1" s="1"/>
  <c r="AD1682" i="1"/>
  <c r="AH1682" i="1" s="1"/>
  <c r="AI1682" i="1" s="1"/>
  <c r="AD1684" i="1"/>
  <c r="AE1684" i="1" s="1"/>
  <c r="AD1686" i="1"/>
  <c r="AE1686" i="1" s="1"/>
  <c r="AD1698" i="1"/>
  <c r="AE1698" i="1" s="1"/>
  <c r="AD1693" i="1"/>
  <c r="AH1693" i="1" s="1"/>
  <c r="AI1693" i="1" s="1"/>
  <c r="AD1673" i="1"/>
  <c r="AE1673" i="1" s="1"/>
  <c r="AD1675" i="1"/>
  <c r="AH1675" i="1" s="1"/>
  <c r="AI1675" i="1" s="1"/>
  <c r="AD1677" i="1"/>
  <c r="AE1677" i="1" s="1"/>
  <c r="AD1679" i="1"/>
  <c r="AH1679" i="1" s="1"/>
  <c r="AI1679" i="1" s="1"/>
  <c r="AD1681" i="1"/>
  <c r="AE1681" i="1" s="1"/>
  <c r="AD1683" i="1"/>
  <c r="AH1683" i="1" s="1"/>
  <c r="AI1683" i="1" s="1"/>
  <c r="AD1685" i="1"/>
  <c r="AE1685" i="1" s="1"/>
  <c r="AD1696" i="1"/>
  <c r="AD1692" i="1"/>
  <c r="AD1688" i="1"/>
  <c r="AD1694" i="1"/>
  <c r="AD1690" i="1"/>
  <c r="AE1697" i="1" l="1"/>
  <c r="AE1676" i="1"/>
  <c r="AH1677" i="1"/>
  <c r="AI1677" i="1" s="1"/>
  <c r="AH1678" i="1"/>
  <c r="AI1678" i="1" s="1"/>
  <c r="AE1674" i="1"/>
  <c r="AH1687" i="1"/>
  <c r="AI1687" i="1" s="1"/>
  <c r="AE1693" i="1"/>
  <c r="AH1684" i="1"/>
  <c r="AI1684" i="1" s="1"/>
  <c r="AH1685" i="1"/>
  <c r="AI1685" i="1" s="1"/>
  <c r="AH1673" i="1"/>
  <c r="AI1673" i="1" s="1"/>
  <c r="AH1681" i="1"/>
  <c r="AI1681" i="1" s="1"/>
  <c r="AH1698" i="1"/>
  <c r="AI1698" i="1" s="1"/>
  <c r="AH1695" i="1"/>
  <c r="AI1695" i="1" s="1"/>
  <c r="AH1686" i="1"/>
  <c r="AI1686" i="1" s="1"/>
  <c r="AE1682" i="1"/>
  <c r="AH1691" i="1"/>
  <c r="AI1691" i="1" s="1"/>
  <c r="AH1699" i="1"/>
  <c r="AI1699" i="1" s="1"/>
  <c r="AE1680" i="1"/>
  <c r="AH1689" i="1"/>
  <c r="AI1689" i="1" s="1"/>
  <c r="AE1679" i="1"/>
  <c r="AE1683" i="1"/>
  <c r="AE1675" i="1"/>
  <c r="AE1694" i="1"/>
  <c r="AH1694" i="1"/>
  <c r="AI1694" i="1" s="1"/>
  <c r="AE1692" i="1"/>
  <c r="AH1692" i="1"/>
  <c r="AI1692" i="1" s="1"/>
  <c r="AE1690" i="1"/>
  <c r="AH1690" i="1"/>
  <c r="AI1690" i="1" s="1"/>
  <c r="AE1688" i="1"/>
  <c r="AH1688" i="1"/>
  <c r="AI1688" i="1" s="1"/>
  <c r="AE1696" i="1"/>
  <c r="AH1696" i="1"/>
  <c r="AI1696" i="1" s="1"/>
  <c r="BQ3816" i="1" l="1"/>
  <c r="AW3816" i="1"/>
  <c r="AC3816" i="1"/>
  <c r="AB3816" i="1"/>
  <c r="AA3816" i="1"/>
  <c r="Z3816" i="1"/>
  <c r="Y3816" i="1"/>
  <c r="AD3816" i="1" l="1"/>
  <c r="AH3816" i="1" s="1"/>
  <c r="AI3816" i="1" s="1"/>
  <c r="AE3816" i="1" l="1"/>
  <c r="BQ5825" i="1"/>
  <c r="BQ5818" i="1" l="1"/>
  <c r="AW5818" i="1"/>
  <c r="AC5818" i="1"/>
  <c r="AB5818" i="1"/>
  <c r="AA5818" i="1"/>
  <c r="Z5818" i="1"/>
  <c r="Y5818" i="1"/>
  <c r="AD5818" i="1" l="1"/>
  <c r="AE5818" i="1" s="1"/>
  <c r="BQ1697" i="1"/>
  <c r="BQ1696" i="1"/>
  <c r="BQ1695" i="1"/>
  <c r="AW3231" i="1" l="1"/>
  <c r="Y3231" i="1"/>
  <c r="Z3231" i="1"/>
  <c r="AA3231" i="1"/>
  <c r="AB3231" i="1"/>
  <c r="AC3231" i="1"/>
  <c r="BQ3231" i="1"/>
  <c r="AW3244" i="1"/>
  <c r="AW3245" i="1"/>
  <c r="AW3246" i="1"/>
  <c r="AC3245" i="1"/>
  <c r="AB3245" i="1"/>
  <c r="AA3245" i="1"/>
  <c r="Z3245" i="1"/>
  <c r="Y3245" i="1"/>
  <c r="AW2261" i="1"/>
  <c r="Y2261" i="1"/>
  <c r="Z2261" i="1"/>
  <c r="AA2261" i="1"/>
  <c r="AB2261" i="1"/>
  <c r="AC2261" i="1"/>
  <c r="AD2261" i="1" l="1"/>
  <c r="AE2261" i="1" s="1"/>
  <c r="AD3245" i="1"/>
  <c r="AE3245" i="1" s="1"/>
  <c r="AD3231" i="1"/>
  <c r="AH3245" i="1" l="1"/>
  <c r="AI3245" i="1" s="1"/>
  <c r="AH2261" i="1"/>
  <c r="AI2261" i="1" s="1"/>
  <c r="AE3231" i="1"/>
  <c r="AH3231" i="1"/>
  <c r="AI3231" i="1" s="1"/>
  <c r="AW3104" i="1"/>
  <c r="Y3104" i="1"/>
  <c r="Z3104" i="1"/>
  <c r="AA3104" i="1"/>
  <c r="AB3104" i="1"/>
  <c r="AC3104" i="1"/>
  <c r="AW3082" i="1"/>
  <c r="Y3082" i="1"/>
  <c r="Z3082" i="1"/>
  <c r="AA3082" i="1"/>
  <c r="AB3082" i="1"/>
  <c r="AC3082" i="1"/>
  <c r="BQ3082" i="1"/>
  <c r="AW3055" i="1"/>
  <c r="Y3055" i="1"/>
  <c r="Z3055" i="1"/>
  <c r="AA3055" i="1"/>
  <c r="AB3055" i="1"/>
  <c r="AC3055" i="1"/>
  <c r="BQ3056" i="1"/>
  <c r="AW3115" i="1"/>
  <c r="Y3115" i="1"/>
  <c r="Z3115" i="1"/>
  <c r="AA3115" i="1"/>
  <c r="AB3115" i="1"/>
  <c r="AC3115" i="1"/>
  <c r="AW3064" i="1"/>
  <c r="Y3064" i="1"/>
  <c r="Z3064" i="1"/>
  <c r="AA3064" i="1"/>
  <c r="AB3064" i="1"/>
  <c r="AC3064" i="1"/>
  <c r="BQ3068" i="1"/>
  <c r="AW3047" i="1"/>
  <c r="Y3047" i="1"/>
  <c r="Z3047" i="1"/>
  <c r="AA3047" i="1"/>
  <c r="AB3047" i="1"/>
  <c r="AC3047" i="1"/>
  <c r="AD3064" i="1" l="1"/>
  <c r="AE3064" i="1" s="1"/>
  <c r="AD3115" i="1"/>
  <c r="AE3115" i="1" s="1"/>
  <c r="AD3055" i="1"/>
  <c r="AE3055" i="1" s="1"/>
  <c r="AD3104" i="1"/>
  <c r="AE3104" i="1" s="1"/>
  <c r="AD3082" i="1"/>
  <c r="AD3047" i="1"/>
  <c r="AE3047" i="1" s="1"/>
  <c r="AH3115" i="1" l="1"/>
  <c r="AI3115" i="1" s="1"/>
  <c r="AH3055" i="1"/>
  <c r="AI3055" i="1" s="1"/>
  <c r="AH3064" i="1"/>
  <c r="AI3064" i="1" s="1"/>
  <c r="AH3104" i="1"/>
  <c r="AI3104" i="1" s="1"/>
  <c r="AH3047" i="1"/>
  <c r="AI3047" i="1" s="1"/>
  <c r="AE3082" i="1"/>
  <c r="AH3082" i="1"/>
  <c r="AI3082" i="1" s="1"/>
  <c r="AW3799" i="1" l="1"/>
  <c r="AW3800" i="1"/>
  <c r="AW3801" i="1"/>
  <c r="AW3802" i="1"/>
  <c r="AW3803" i="1"/>
  <c r="AW3804" i="1"/>
  <c r="AW3805" i="1"/>
  <c r="AW3806" i="1"/>
  <c r="AW3807" i="1"/>
  <c r="AW3808" i="1"/>
  <c r="AW3809" i="1"/>
  <c r="AW3810" i="1"/>
  <c r="AW3811" i="1"/>
  <c r="AW3812" i="1"/>
  <c r="AW3813" i="1"/>
  <c r="AW3814" i="1"/>
  <c r="AW3815" i="1"/>
  <c r="Y3814" i="1"/>
  <c r="Z3814" i="1"/>
  <c r="AA3814" i="1"/>
  <c r="AB3814" i="1"/>
  <c r="AC3814" i="1"/>
  <c r="Y3815" i="1"/>
  <c r="Z3815" i="1"/>
  <c r="AA3815" i="1"/>
  <c r="AB3815" i="1"/>
  <c r="AC3815" i="1"/>
  <c r="BQ3813" i="1"/>
  <c r="AC3813" i="1"/>
  <c r="AB3813" i="1"/>
  <c r="AA3813" i="1"/>
  <c r="Z3813" i="1"/>
  <c r="Y3813" i="1"/>
  <c r="BQ3812" i="1"/>
  <c r="AC3812" i="1"/>
  <c r="AB3812" i="1"/>
  <c r="AA3812" i="1"/>
  <c r="Z3812" i="1"/>
  <c r="Y3812" i="1"/>
  <c r="BQ3811" i="1"/>
  <c r="AC3811" i="1"/>
  <c r="AB3811" i="1"/>
  <c r="AA3811" i="1"/>
  <c r="Z3811" i="1"/>
  <c r="Y3811" i="1"/>
  <c r="AW1657" i="1"/>
  <c r="AW1658" i="1"/>
  <c r="AW1659" i="1"/>
  <c r="AW1660" i="1"/>
  <c r="AW1661" i="1"/>
  <c r="AW1662" i="1"/>
  <c r="AW1663" i="1"/>
  <c r="AW1664" i="1"/>
  <c r="AW1665" i="1"/>
  <c r="AW1666" i="1"/>
  <c r="AW1667" i="1"/>
  <c r="AW1668" i="1"/>
  <c r="AW1669" i="1"/>
  <c r="AW1670" i="1"/>
  <c r="AW1671" i="1"/>
  <c r="AW1672" i="1"/>
  <c r="AC1672" i="1"/>
  <c r="AB1672" i="1"/>
  <c r="AA1672" i="1"/>
  <c r="Z1672" i="1"/>
  <c r="Y1672" i="1"/>
  <c r="AC1671" i="1"/>
  <c r="AB1671" i="1"/>
  <c r="AA1671" i="1"/>
  <c r="Z1671" i="1"/>
  <c r="Y1671" i="1"/>
  <c r="AC1670" i="1"/>
  <c r="AB1670" i="1"/>
  <c r="AA1670" i="1"/>
  <c r="Z1670" i="1"/>
  <c r="Y1670" i="1"/>
  <c r="AC1669" i="1"/>
  <c r="AB1669" i="1"/>
  <c r="AA1669" i="1"/>
  <c r="Z1669" i="1"/>
  <c r="Y1669" i="1"/>
  <c r="AC1668" i="1"/>
  <c r="AB1668" i="1"/>
  <c r="AA1668" i="1"/>
  <c r="Z1668" i="1"/>
  <c r="Y1668" i="1"/>
  <c r="AC1667" i="1"/>
  <c r="AB1667" i="1"/>
  <c r="AA1667" i="1"/>
  <c r="Z1667" i="1"/>
  <c r="Y1667" i="1"/>
  <c r="AC1666" i="1"/>
  <c r="AB1666" i="1"/>
  <c r="AA1666" i="1"/>
  <c r="Z1666" i="1"/>
  <c r="Y1666" i="1"/>
  <c r="AC1665" i="1"/>
  <c r="AB1665" i="1"/>
  <c r="AA1665" i="1"/>
  <c r="Z1665" i="1"/>
  <c r="Y1665" i="1"/>
  <c r="AC1664" i="1"/>
  <c r="AB1664" i="1"/>
  <c r="AA1664" i="1"/>
  <c r="Z1664" i="1"/>
  <c r="Y1664" i="1"/>
  <c r="AC1663" i="1"/>
  <c r="AB1663" i="1"/>
  <c r="AA1663" i="1"/>
  <c r="Z1663" i="1"/>
  <c r="Y1663" i="1"/>
  <c r="AC1662" i="1"/>
  <c r="AB1662" i="1"/>
  <c r="AA1662" i="1"/>
  <c r="Z1662" i="1"/>
  <c r="Y1662" i="1"/>
  <c r="AC1661" i="1"/>
  <c r="AB1661" i="1"/>
  <c r="AA1661" i="1"/>
  <c r="Z1661" i="1"/>
  <c r="Y1661" i="1"/>
  <c r="AC1660" i="1"/>
  <c r="AB1660" i="1"/>
  <c r="AA1660" i="1"/>
  <c r="Z1660" i="1"/>
  <c r="Y1660" i="1"/>
  <c r="AC1659" i="1"/>
  <c r="AB1659" i="1"/>
  <c r="AA1659" i="1"/>
  <c r="Z1659" i="1"/>
  <c r="Y1659" i="1"/>
  <c r="AC1658" i="1"/>
  <c r="AB1658" i="1"/>
  <c r="AA1658" i="1"/>
  <c r="Z1658" i="1"/>
  <c r="Y1658" i="1"/>
  <c r="BQ1657" i="1"/>
  <c r="AC1657" i="1"/>
  <c r="AB1657" i="1"/>
  <c r="AA1657" i="1"/>
  <c r="Z1657" i="1"/>
  <c r="Y1657" i="1"/>
  <c r="BQ1656" i="1"/>
  <c r="AW1656" i="1"/>
  <c r="AC1656" i="1"/>
  <c r="AB1656" i="1"/>
  <c r="AA1656" i="1"/>
  <c r="Z1656" i="1"/>
  <c r="Y1656" i="1"/>
  <c r="BQ1655" i="1"/>
  <c r="AW1655" i="1"/>
  <c r="AC1655" i="1"/>
  <c r="AB1655" i="1"/>
  <c r="AA1655" i="1"/>
  <c r="Z1655" i="1"/>
  <c r="Y1655" i="1"/>
  <c r="BQ1654" i="1"/>
  <c r="AW1654" i="1"/>
  <c r="AC1654" i="1"/>
  <c r="AB1654" i="1"/>
  <c r="AA1654" i="1"/>
  <c r="Z1654" i="1"/>
  <c r="Y1654" i="1"/>
  <c r="BQ1653" i="1"/>
  <c r="AW1653" i="1"/>
  <c r="AC1653" i="1"/>
  <c r="AB1653" i="1"/>
  <c r="AA1653" i="1"/>
  <c r="Z1653" i="1"/>
  <c r="Y1653" i="1"/>
  <c r="BQ1652" i="1"/>
  <c r="AW1652" i="1"/>
  <c r="AC1652" i="1"/>
  <c r="AB1652" i="1"/>
  <c r="AA1652" i="1"/>
  <c r="Z1652" i="1"/>
  <c r="Y1652" i="1"/>
  <c r="BQ1651" i="1"/>
  <c r="AW1651" i="1"/>
  <c r="AC1651" i="1"/>
  <c r="AB1651" i="1"/>
  <c r="AA1651" i="1"/>
  <c r="Z1651" i="1"/>
  <c r="Y1651" i="1"/>
  <c r="BQ1650" i="1"/>
  <c r="AW1650" i="1"/>
  <c r="AC1650" i="1"/>
  <c r="AB1650" i="1"/>
  <c r="AA1650" i="1"/>
  <c r="Z1650" i="1"/>
  <c r="Y1650" i="1"/>
  <c r="BQ1649" i="1"/>
  <c r="AW1649" i="1"/>
  <c r="AC1649" i="1"/>
  <c r="AB1649" i="1"/>
  <c r="AA1649" i="1"/>
  <c r="Z1649" i="1"/>
  <c r="Y1649" i="1"/>
  <c r="BQ1648" i="1"/>
  <c r="AW1648" i="1"/>
  <c r="AC1648" i="1"/>
  <c r="AB1648" i="1"/>
  <c r="AA1648" i="1"/>
  <c r="Z1648" i="1"/>
  <c r="Y1648" i="1"/>
  <c r="BQ1647" i="1"/>
  <c r="AW1647" i="1"/>
  <c r="AC1647" i="1"/>
  <c r="AB1647" i="1"/>
  <c r="AA1647" i="1"/>
  <c r="Z1647" i="1"/>
  <c r="Y1647" i="1"/>
  <c r="BQ1646" i="1"/>
  <c r="AW1646" i="1"/>
  <c r="AC1646" i="1"/>
  <c r="AB1646" i="1"/>
  <c r="AA1646" i="1"/>
  <c r="Z1646" i="1"/>
  <c r="Y1646" i="1"/>
  <c r="BQ1645" i="1"/>
  <c r="AW1645" i="1"/>
  <c r="AC1645" i="1"/>
  <c r="AB1645" i="1"/>
  <c r="AA1645" i="1"/>
  <c r="Z1645" i="1"/>
  <c r="Y1645" i="1"/>
  <c r="BQ1644" i="1"/>
  <c r="AW1644" i="1"/>
  <c r="AC1644" i="1"/>
  <c r="AB1644" i="1"/>
  <c r="AA1644" i="1"/>
  <c r="Z1644" i="1"/>
  <c r="Y1644" i="1"/>
  <c r="BQ1643" i="1"/>
  <c r="AW1643" i="1"/>
  <c r="AC1643" i="1"/>
  <c r="AB1643" i="1"/>
  <c r="AA1643" i="1"/>
  <c r="Z1643" i="1"/>
  <c r="Y1643" i="1"/>
  <c r="BQ1642" i="1"/>
  <c r="AW1642" i="1"/>
  <c r="AC1642" i="1"/>
  <c r="AB1642" i="1"/>
  <c r="AA1642" i="1"/>
  <c r="Z1642" i="1"/>
  <c r="Y1642" i="1"/>
  <c r="BQ1641" i="1"/>
  <c r="AW1641" i="1"/>
  <c r="AC1641" i="1"/>
  <c r="AB1641" i="1"/>
  <c r="AA1641" i="1"/>
  <c r="Z1641" i="1"/>
  <c r="Y1641" i="1"/>
  <c r="BQ1640" i="1"/>
  <c r="AW1640" i="1"/>
  <c r="AC1640" i="1"/>
  <c r="AB1640" i="1"/>
  <c r="AA1640" i="1"/>
  <c r="Z1640" i="1"/>
  <c r="Y1640" i="1"/>
  <c r="BQ1639" i="1"/>
  <c r="AW1639" i="1"/>
  <c r="AC1639" i="1"/>
  <c r="AB1639" i="1"/>
  <c r="AA1639" i="1"/>
  <c r="Z1639" i="1"/>
  <c r="Y1639" i="1"/>
  <c r="BQ1638" i="1"/>
  <c r="AW1638" i="1"/>
  <c r="AC1638" i="1"/>
  <c r="AB1638" i="1"/>
  <c r="AA1638" i="1"/>
  <c r="Z1638" i="1"/>
  <c r="Y1638" i="1"/>
  <c r="BQ1637" i="1"/>
  <c r="AW1637" i="1"/>
  <c r="AC1637" i="1"/>
  <c r="AB1637" i="1"/>
  <c r="AA1637" i="1"/>
  <c r="Z1637" i="1"/>
  <c r="Y1637" i="1"/>
  <c r="BQ1636" i="1"/>
  <c r="AW1636" i="1"/>
  <c r="AC1636" i="1"/>
  <c r="AB1636" i="1"/>
  <c r="AA1636" i="1"/>
  <c r="Z1636" i="1"/>
  <c r="Y1636" i="1"/>
  <c r="BQ1635" i="1"/>
  <c r="AW1635" i="1"/>
  <c r="AC1635" i="1"/>
  <c r="AB1635" i="1"/>
  <c r="AA1635" i="1"/>
  <c r="Z1635" i="1"/>
  <c r="Y1635" i="1"/>
  <c r="BQ1634" i="1"/>
  <c r="AW1634" i="1"/>
  <c r="AC1634" i="1"/>
  <c r="AB1634" i="1"/>
  <c r="AA1634" i="1"/>
  <c r="Z1634" i="1"/>
  <c r="Y1634" i="1"/>
  <c r="BQ1633" i="1"/>
  <c r="AW1633" i="1"/>
  <c r="AC1633" i="1"/>
  <c r="AB1633" i="1"/>
  <c r="AA1633" i="1"/>
  <c r="Z1633" i="1"/>
  <c r="Y1633" i="1"/>
  <c r="BQ1632" i="1"/>
  <c r="AW1632" i="1"/>
  <c r="AC1632" i="1"/>
  <c r="AB1632" i="1"/>
  <c r="AA1632" i="1"/>
  <c r="Z1632" i="1"/>
  <c r="Y1632" i="1"/>
  <c r="AD3814" i="1" l="1"/>
  <c r="AH3814" i="1" s="1"/>
  <c r="AI3814" i="1" s="1"/>
  <c r="AD1632" i="1"/>
  <c r="AH1632" i="1" s="1"/>
  <c r="AI1632" i="1" s="1"/>
  <c r="AD1634" i="1"/>
  <c r="AE1634" i="1" s="1"/>
  <c r="AD1636" i="1"/>
  <c r="AH1636" i="1" s="1"/>
  <c r="AI1636" i="1" s="1"/>
  <c r="AD1638" i="1"/>
  <c r="AE1638" i="1" s="1"/>
  <c r="AD1640" i="1"/>
  <c r="AH1640" i="1" s="1"/>
  <c r="AI1640" i="1" s="1"/>
  <c r="AD1642" i="1"/>
  <c r="AE1642" i="1" s="1"/>
  <c r="AD1644" i="1"/>
  <c r="AH1644" i="1" s="1"/>
  <c r="AI1644" i="1" s="1"/>
  <c r="AD1646" i="1"/>
  <c r="AE1646" i="1" s="1"/>
  <c r="AD1647" i="1"/>
  <c r="AE1647" i="1" s="1"/>
  <c r="AD1648" i="1"/>
  <c r="AE1648" i="1" s="1"/>
  <c r="AD1649" i="1"/>
  <c r="AE1649" i="1" s="1"/>
  <c r="AD1650" i="1"/>
  <c r="AE1650" i="1" s="1"/>
  <c r="AD1651" i="1"/>
  <c r="AH1651" i="1" s="1"/>
  <c r="AI1651" i="1" s="1"/>
  <c r="AD1652" i="1"/>
  <c r="AE1652" i="1" s="1"/>
  <c r="AD1653" i="1"/>
  <c r="AE1653" i="1" s="1"/>
  <c r="AD1654" i="1"/>
  <c r="AE1654" i="1" s="1"/>
  <c r="AD1655" i="1"/>
  <c r="AH1655" i="1" s="1"/>
  <c r="AI1655" i="1" s="1"/>
  <c r="AD1656" i="1"/>
  <c r="AE1656" i="1" s="1"/>
  <c r="AD1657" i="1"/>
  <c r="AE1657" i="1" s="1"/>
  <c r="AD3811" i="1"/>
  <c r="AE3811" i="1" s="1"/>
  <c r="AD3812" i="1"/>
  <c r="AE3812" i="1" s="1"/>
  <c r="AD3813" i="1"/>
  <c r="AH3813" i="1" s="1"/>
  <c r="AI3813" i="1" s="1"/>
  <c r="AD3815" i="1"/>
  <c r="AE3815" i="1" s="1"/>
  <c r="AE3814" i="1"/>
  <c r="AD1633" i="1"/>
  <c r="AE1633" i="1" s="1"/>
  <c r="AD1635" i="1"/>
  <c r="AH1635" i="1" s="1"/>
  <c r="AI1635" i="1" s="1"/>
  <c r="AD1637" i="1"/>
  <c r="AE1637" i="1" s="1"/>
  <c r="AD1639" i="1"/>
  <c r="AH1639" i="1" s="1"/>
  <c r="AI1639" i="1" s="1"/>
  <c r="AD1641" i="1"/>
  <c r="AE1641" i="1" s="1"/>
  <c r="AD1643" i="1"/>
  <c r="AH1643" i="1" s="1"/>
  <c r="AI1643" i="1" s="1"/>
  <c r="AD1645" i="1"/>
  <c r="AE1645" i="1" s="1"/>
  <c r="AD1658" i="1"/>
  <c r="AD1659" i="1"/>
  <c r="AD1660" i="1"/>
  <c r="AD1661" i="1"/>
  <c r="AD1662" i="1"/>
  <c r="AD1663" i="1"/>
  <c r="AD1664" i="1"/>
  <c r="AD1665" i="1"/>
  <c r="AD1666" i="1"/>
  <c r="AD1667" i="1"/>
  <c r="AD1668" i="1"/>
  <c r="AD1669" i="1"/>
  <c r="AD1670" i="1"/>
  <c r="AD1671" i="1"/>
  <c r="AD1672" i="1"/>
  <c r="AH1638" i="1" l="1"/>
  <c r="AI1638" i="1" s="1"/>
  <c r="AH1637" i="1"/>
  <c r="AI1637" i="1" s="1"/>
  <c r="AE1640" i="1"/>
  <c r="AH1645" i="1"/>
  <c r="AI1645" i="1" s="1"/>
  <c r="AH1647" i="1"/>
  <c r="AI1647" i="1" s="1"/>
  <c r="AE1632" i="1"/>
  <c r="AH1641" i="1"/>
  <c r="AI1641" i="1" s="1"/>
  <c r="AH1633" i="1"/>
  <c r="AI1633" i="1" s="1"/>
  <c r="AH1650" i="1"/>
  <c r="AI1650" i="1" s="1"/>
  <c r="AH1654" i="1"/>
  <c r="AI1654" i="1" s="1"/>
  <c r="AH1646" i="1"/>
  <c r="AI1646" i="1" s="1"/>
  <c r="AE3813" i="1"/>
  <c r="AH1656" i="1"/>
  <c r="AI1656" i="1" s="1"/>
  <c r="AH1652" i="1"/>
  <c r="AI1652" i="1" s="1"/>
  <c r="AH1648" i="1"/>
  <c r="AI1648" i="1" s="1"/>
  <c r="AH1642" i="1"/>
  <c r="AI1642" i="1" s="1"/>
  <c r="AH1634" i="1"/>
  <c r="AI1634" i="1" s="1"/>
  <c r="AH3811" i="1"/>
  <c r="AI3811" i="1" s="1"/>
  <c r="AE1643" i="1"/>
  <c r="AE1644" i="1"/>
  <c r="AE1636" i="1"/>
  <c r="AH1657" i="1"/>
  <c r="AI1657" i="1" s="1"/>
  <c r="AE1655" i="1"/>
  <c r="AH1653" i="1"/>
  <c r="AI1653" i="1" s="1"/>
  <c r="AE1651" i="1"/>
  <c r="AH1649" i="1"/>
  <c r="AI1649" i="1" s="1"/>
  <c r="AH3812" i="1"/>
  <c r="AI3812" i="1" s="1"/>
  <c r="AE1635" i="1"/>
  <c r="AH3815" i="1"/>
  <c r="AI3815" i="1" s="1"/>
  <c r="AE1639" i="1"/>
  <c r="AE1672" i="1"/>
  <c r="AH1672" i="1"/>
  <c r="AI1672" i="1" s="1"/>
  <c r="AE1670" i="1"/>
  <c r="AH1670" i="1"/>
  <c r="AI1670" i="1" s="1"/>
  <c r="AE1668" i="1"/>
  <c r="AH1668" i="1"/>
  <c r="AI1668" i="1" s="1"/>
  <c r="AE1666" i="1"/>
  <c r="AH1666" i="1"/>
  <c r="AI1666" i="1" s="1"/>
  <c r="AE1664" i="1"/>
  <c r="AH1664" i="1"/>
  <c r="AI1664" i="1" s="1"/>
  <c r="AE1662" i="1"/>
  <c r="AH1662" i="1"/>
  <c r="AI1662" i="1" s="1"/>
  <c r="AE1660" i="1"/>
  <c r="AH1660" i="1"/>
  <c r="AI1660" i="1" s="1"/>
  <c r="AE1658" i="1"/>
  <c r="AH1658" i="1"/>
  <c r="AI1658" i="1" s="1"/>
  <c r="AE1671" i="1"/>
  <c r="AH1671" i="1"/>
  <c r="AI1671" i="1" s="1"/>
  <c r="AE1669" i="1"/>
  <c r="AH1669" i="1"/>
  <c r="AI1669" i="1" s="1"/>
  <c r="AE1667" i="1"/>
  <c r="AH1667" i="1"/>
  <c r="AI1667" i="1" s="1"/>
  <c r="AE1665" i="1"/>
  <c r="AH1665" i="1"/>
  <c r="AI1665" i="1" s="1"/>
  <c r="AE1663" i="1"/>
  <c r="AH1663" i="1"/>
  <c r="AI1663" i="1" s="1"/>
  <c r="AE1661" i="1"/>
  <c r="AH1661" i="1"/>
  <c r="AI1661" i="1" s="1"/>
  <c r="AE1659" i="1"/>
  <c r="AH1659" i="1"/>
  <c r="AI1659" i="1" s="1"/>
  <c r="BQ10" i="1" l="1"/>
  <c r="BQ11" i="1"/>
  <c r="BQ12" i="1"/>
  <c r="BQ13" i="1"/>
  <c r="BQ14" i="1"/>
  <c r="BQ15" i="1"/>
  <c r="BQ16" i="1"/>
  <c r="BQ17" i="1"/>
  <c r="BQ18" i="1"/>
  <c r="BQ19" i="1"/>
  <c r="BQ20" i="1"/>
  <c r="BQ21" i="1"/>
  <c r="BQ22" i="1"/>
  <c r="BQ23" i="1"/>
  <c r="BQ24" i="1"/>
  <c r="BQ25" i="1"/>
  <c r="BQ26" i="1"/>
  <c r="BQ27" i="1"/>
  <c r="BQ28" i="1"/>
  <c r="BQ29" i="1"/>
  <c r="BQ30" i="1"/>
  <c r="BQ31" i="1"/>
  <c r="BQ32" i="1"/>
  <c r="BQ33" i="1"/>
  <c r="BQ34" i="1"/>
  <c r="BQ35" i="1"/>
  <c r="BQ36" i="1"/>
  <c r="BQ37" i="1"/>
  <c r="BQ38" i="1"/>
  <c r="BQ39" i="1"/>
  <c r="BQ40" i="1"/>
  <c r="BQ41" i="1"/>
  <c r="BQ42" i="1"/>
  <c r="BQ43" i="1"/>
  <c r="BQ44" i="1"/>
  <c r="BQ45" i="1"/>
  <c r="BQ46" i="1"/>
  <c r="BQ47" i="1"/>
  <c r="BQ48" i="1"/>
  <c r="BQ49" i="1"/>
  <c r="BQ50" i="1"/>
  <c r="BQ51" i="1"/>
  <c r="BQ52" i="1"/>
  <c r="BQ53" i="1"/>
  <c r="BQ54" i="1"/>
  <c r="BQ55" i="1"/>
  <c r="BQ56" i="1"/>
  <c r="BQ57" i="1"/>
  <c r="BQ58" i="1"/>
  <c r="BQ59" i="1"/>
  <c r="BQ60" i="1"/>
  <c r="BQ61" i="1"/>
  <c r="BQ62" i="1"/>
  <c r="BQ63" i="1"/>
  <c r="BQ64" i="1"/>
  <c r="BQ65" i="1"/>
  <c r="BQ66" i="1"/>
  <c r="BQ67" i="1"/>
  <c r="BQ68" i="1"/>
  <c r="BQ69" i="1"/>
  <c r="BQ70" i="1"/>
  <c r="BQ71" i="1"/>
  <c r="BQ72" i="1"/>
  <c r="BQ73" i="1"/>
  <c r="BQ74" i="1"/>
  <c r="BQ75" i="1"/>
  <c r="BQ76" i="1"/>
  <c r="BQ77" i="1"/>
  <c r="BQ78" i="1"/>
  <c r="BQ79" i="1"/>
  <c r="BQ80" i="1"/>
  <c r="BQ81" i="1"/>
  <c r="BQ82" i="1"/>
  <c r="BQ83" i="1"/>
  <c r="BQ84" i="1"/>
  <c r="BQ85" i="1"/>
  <c r="BQ86" i="1"/>
  <c r="BQ87" i="1"/>
  <c r="BQ88" i="1"/>
  <c r="BQ89" i="1"/>
  <c r="BQ90" i="1"/>
  <c r="BQ91" i="1"/>
  <c r="BQ92" i="1"/>
  <c r="BQ93" i="1"/>
  <c r="BQ94" i="1"/>
  <c r="BQ95" i="1"/>
  <c r="BQ96" i="1"/>
  <c r="BQ97" i="1"/>
  <c r="BQ98" i="1"/>
  <c r="BQ99" i="1"/>
  <c r="BQ100" i="1"/>
  <c r="BQ101" i="1"/>
  <c r="BQ102" i="1"/>
  <c r="BQ103" i="1"/>
  <c r="BQ104" i="1"/>
  <c r="BQ105" i="1"/>
  <c r="BQ106" i="1"/>
  <c r="BQ107" i="1"/>
  <c r="BQ108" i="1"/>
  <c r="BQ109" i="1"/>
  <c r="BQ110" i="1"/>
  <c r="BQ111" i="1"/>
  <c r="BQ112" i="1"/>
  <c r="BQ113" i="1"/>
  <c r="BQ114" i="1"/>
  <c r="BQ115" i="1"/>
  <c r="BQ116" i="1"/>
  <c r="BQ117" i="1"/>
  <c r="BQ118" i="1"/>
  <c r="BQ119" i="1"/>
  <c r="BQ120" i="1"/>
  <c r="BQ121" i="1"/>
  <c r="BQ122" i="1"/>
  <c r="BQ123" i="1"/>
  <c r="BQ124" i="1"/>
  <c r="BQ125" i="1"/>
  <c r="BQ126" i="1"/>
  <c r="BQ127" i="1"/>
  <c r="BQ128" i="1"/>
  <c r="BQ129" i="1"/>
  <c r="BQ130" i="1"/>
  <c r="BQ131" i="1"/>
  <c r="BQ132" i="1"/>
  <c r="BQ133" i="1"/>
  <c r="BQ134" i="1"/>
  <c r="BQ135" i="1"/>
  <c r="BQ136" i="1"/>
  <c r="BQ137" i="1"/>
  <c r="BQ138" i="1"/>
  <c r="BQ139" i="1"/>
  <c r="BQ140" i="1"/>
  <c r="BQ141" i="1"/>
  <c r="BQ142" i="1"/>
  <c r="BQ143" i="1"/>
  <c r="BQ144" i="1"/>
  <c r="BQ145" i="1"/>
  <c r="BQ146" i="1"/>
  <c r="BQ147" i="1"/>
  <c r="BQ148" i="1"/>
  <c r="BQ149" i="1"/>
  <c r="BQ150" i="1"/>
  <c r="BQ151" i="1"/>
  <c r="BQ152" i="1"/>
  <c r="BQ153" i="1"/>
  <c r="BQ154" i="1"/>
  <c r="BQ155" i="1"/>
  <c r="BQ156" i="1"/>
  <c r="BQ157" i="1"/>
  <c r="BQ158" i="1"/>
  <c r="BQ159" i="1"/>
  <c r="BQ160" i="1"/>
  <c r="BQ161" i="1"/>
  <c r="BQ162" i="1"/>
  <c r="BQ163" i="1"/>
  <c r="BQ164" i="1"/>
  <c r="BQ165" i="1"/>
  <c r="BQ166" i="1"/>
  <c r="BQ167" i="1"/>
  <c r="BQ168" i="1"/>
  <c r="BQ169" i="1"/>
  <c r="BQ170" i="1"/>
  <c r="BQ171" i="1"/>
  <c r="BQ172" i="1"/>
  <c r="BQ173" i="1"/>
  <c r="BQ174" i="1"/>
  <c r="BQ177" i="1"/>
  <c r="BQ178" i="1"/>
  <c r="BQ179" i="1"/>
  <c r="BQ180" i="1"/>
  <c r="BQ181" i="1"/>
  <c r="BQ182" i="1"/>
  <c r="BQ183" i="1"/>
  <c r="BQ184" i="1"/>
  <c r="BQ185" i="1"/>
  <c r="BQ186" i="1"/>
  <c r="BQ187" i="1"/>
  <c r="BQ188" i="1"/>
  <c r="BQ189" i="1"/>
  <c r="BQ190" i="1"/>
  <c r="BQ191" i="1"/>
  <c r="BQ192" i="1"/>
  <c r="BQ193" i="1"/>
  <c r="BQ194" i="1"/>
  <c r="BQ195" i="1"/>
  <c r="BQ196" i="1"/>
  <c r="BQ197" i="1"/>
  <c r="BQ198" i="1"/>
  <c r="BQ199" i="1"/>
  <c r="BQ200" i="1"/>
  <c r="BQ201" i="1"/>
  <c r="BQ202" i="1"/>
  <c r="BQ203" i="1"/>
  <c r="BQ204" i="1"/>
  <c r="BQ205" i="1"/>
  <c r="BQ206" i="1"/>
  <c r="BQ207" i="1"/>
  <c r="BQ208" i="1"/>
  <c r="BQ209" i="1"/>
  <c r="BQ210" i="1"/>
  <c r="BQ211" i="1"/>
  <c r="BQ212" i="1"/>
  <c r="BQ213" i="1"/>
  <c r="BQ214" i="1"/>
  <c r="BQ215" i="1"/>
  <c r="BQ216" i="1"/>
  <c r="BQ217" i="1"/>
  <c r="BQ218" i="1"/>
  <c r="BQ219" i="1"/>
  <c r="BQ220" i="1"/>
  <c r="BQ221" i="1"/>
  <c r="BQ222" i="1"/>
  <c r="BQ223" i="1"/>
  <c r="BQ224" i="1"/>
  <c r="BQ225" i="1"/>
  <c r="BQ226" i="1"/>
  <c r="BQ227" i="1"/>
  <c r="BQ228" i="1"/>
  <c r="BQ229" i="1"/>
  <c r="BQ230" i="1"/>
  <c r="BQ231" i="1"/>
  <c r="BQ232" i="1"/>
  <c r="BQ233" i="1"/>
  <c r="BQ234" i="1"/>
  <c r="BQ235" i="1"/>
  <c r="BQ236" i="1"/>
  <c r="BQ237" i="1"/>
  <c r="BQ238" i="1"/>
  <c r="BQ239" i="1"/>
  <c r="BQ240" i="1"/>
  <c r="BQ241" i="1"/>
  <c r="BQ242" i="1"/>
  <c r="BQ243" i="1"/>
  <c r="BQ244" i="1"/>
  <c r="BQ245" i="1"/>
  <c r="BQ246" i="1"/>
  <c r="BQ247" i="1"/>
  <c r="BQ248" i="1"/>
  <c r="BQ249" i="1"/>
  <c r="BQ250" i="1"/>
  <c r="BQ251" i="1"/>
  <c r="BQ252" i="1"/>
  <c r="BQ253" i="1"/>
  <c r="BQ254" i="1"/>
  <c r="BQ255" i="1"/>
  <c r="BQ256" i="1"/>
  <c r="BQ257" i="1"/>
  <c r="BQ258" i="1"/>
  <c r="BQ259" i="1"/>
  <c r="BQ260" i="1"/>
  <c r="BQ261" i="1"/>
  <c r="BQ262" i="1"/>
  <c r="BQ263" i="1"/>
  <c r="BQ264" i="1"/>
  <c r="BQ265" i="1"/>
  <c r="BQ266" i="1"/>
  <c r="BQ267" i="1"/>
  <c r="BQ268" i="1"/>
  <c r="BQ269" i="1"/>
  <c r="BQ270" i="1"/>
  <c r="BQ271" i="1"/>
  <c r="BQ272" i="1"/>
  <c r="BQ273" i="1"/>
  <c r="BQ274" i="1"/>
  <c r="BQ275" i="1"/>
  <c r="BQ276" i="1"/>
  <c r="BQ277" i="1"/>
  <c r="BQ278" i="1"/>
  <c r="BQ279" i="1"/>
  <c r="BQ280" i="1"/>
  <c r="BQ281" i="1"/>
  <c r="BQ282" i="1"/>
  <c r="BQ283" i="1"/>
  <c r="BQ284" i="1"/>
  <c r="BQ285" i="1"/>
  <c r="BQ286" i="1"/>
  <c r="BQ287" i="1"/>
  <c r="BQ288" i="1"/>
  <c r="BQ289" i="1"/>
  <c r="BQ290" i="1"/>
  <c r="BQ291" i="1"/>
  <c r="BQ292" i="1"/>
  <c r="BQ293" i="1"/>
  <c r="BQ294" i="1"/>
  <c r="BQ295" i="1"/>
  <c r="BQ296" i="1"/>
  <c r="BQ297" i="1"/>
  <c r="BQ298" i="1"/>
  <c r="BQ299" i="1"/>
  <c r="BQ300" i="1"/>
  <c r="BQ301" i="1"/>
  <c r="BQ302" i="1"/>
  <c r="BQ303" i="1"/>
  <c r="BQ304" i="1"/>
  <c r="BQ305" i="1"/>
  <c r="BQ306" i="1"/>
  <c r="BQ307" i="1"/>
  <c r="BQ308" i="1"/>
  <c r="BQ309" i="1"/>
  <c r="BQ310" i="1"/>
  <c r="BQ311" i="1"/>
  <c r="BQ312" i="1"/>
  <c r="BQ313" i="1"/>
  <c r="BQ314" i="1"/>
  <c r="BQ315" i="1"/>
  <c r="BQ316" i="1"/>
  <c r="BQ317" i="1"/>
  <c r="BQ318" i="1"/>
  <c r="BQ319" i="1"/>
  <c r="BQ320" i="1"/>
  <c r="BQ321" i="1"/>
  <c r="BQ322" i="1"/>
  <c r="BQ323" i="1"/>
  <c r="BQ324" i="1"/>
  <c r="BQ325" i="1"/>
  <c r="BQ326" i="1"/>
  <c r="BQ327" i="1"/>
  <c r="BQ328" i="1"/>
  <c r="BQ329" i="1"/>
  <c r="BQ330" i="1"/>
  <c r="BQ331" i="1"/>
  <c r="BQ332" i="1"/>
  <c r="BQ333" i="1"/>
  <c r="BQ334" i="1"/>
  <c r="BQ335" i="1"/>
  <c r="BQ336" i="1"/>
  <c r="BQ337" i="1"/>
  <c r="BQ338" i="1"/>
  <c r="BQ339" i="1"/>
  <c r="BQ340" i="1"/>
  <c r="BQ341" i="1"/>
  <c r="BQ342" i="1"/>
  <c r="BQ343" i="1"/>
  <c r="BQ344" i="1"/>
  <c r="BQ345" i="1"/>
  <c r="BQ346" i="1"/>
  <c r="BQ347" i="1"/>
  <c r="BQ348" i="1"/>
  <c r="BQ349" i="1"/>
  <c r="BQ350" i="1"/>
  <c r="BQ351" i="1"/>
  <c r="BQ352" i="1"/>
  <c r="BQ353" i="1"/>
  <c r="BQ354" i="1"/>
  <c r="BQ355" i="1"/>
  <c r="BQ356" i="1"/>
  <c r="BQ357" i="1"/>
  <c r="BQ358" i="1"/>
  <c r="BQ359" i="1"/>
  <c r="BQ360" i="1"/>
  <c r="BQ361" i="1"/>
  <c r="BQ362" i="1"/>
  <c r="BQ363" i="1"/>
  <c r="BQ364" i="1"/>
  <c r="BQ365" i="1"/>
  <c r="BQ366" i="1"/>
  <c r="BQ367" i="1"/>
  <c r="BQ368" i="1"/>
  <c r="BQ369" i="1"/>
  <c r="BQ370" i="1"/>
  <c r="BQ371" i="1"/>
  <c r="BQ372" i="1"/>
  <c r="BQ373" i="1"/>
  <c r="BQ374" i="1"/>
  <c r="BQ375" i="1"/>
  <c r="BQ376" i="1"/>
  <c r="BQ377" i="1"/>
  <c r="BQ378" i="1"/>
  <c r="BQ379" i="1"/>
  <c r="BQ380" i="1"/>
  <c r="BQ381" i="1"/>
  <c r="BQ382" i="1"/>
  <c r="BQ383" i="1"/>
  <c r="BQ384" i="1"/>
  <c r="BQ385" i="1"/>
  <c r="BQ386" i="1"/>
  <c r="BQ387" i="1"/>
  <c r="BQ388" i="1"/>
  <c r="BQ389" i="1"/>
  <c r="BQ390" i="1"/>
  <c r="BQ391" i="1"/>
  <c r="BQ392" i="1"/>
  <c r="BQ393" i="1"/>
  <c r="BQ394" i="1"/>
  <c r="BQ395" i="1"/>
  <c r="BQ396" i="1"/>
  <c r="BQ397" i="1"/>
  <c r="BQ398" i="1"/>
  <c r="BQ399" i="1"/>
  <c r="BQ401" i="1"/>
  <c r="BQ402" i="1"/>
  <c r="BQ403" i="1"/>
  <c r="BQ404" i="1"/>
  <c r="BQ405" i="1"/>
  <c r="BQ406" i="1"/>
  <c r="BQ407" i="1"/>
  <c r="BQ408" i="1"/>
  <c r="BQ409" i="1"/>
  <c r="BQ410" i="1"/>
  <c r="BQ411" i="1"/>
  <c r="BQ412" i="1"/>
  <c r="BQ413" i="1"/>
  <c r="BQ414" i="1"/>
  <c r="BQ415" i="1"/>
  <c r="BQ416" i="1"/>
  <c r="BQ417" i="1"/>
  <c r="BQ418" i="1"/>
  <c r="BQ419" i="1"/>
  <c r="BQ420" i="1"/>
  <c r="BQ421" i="1"/>
  <c r="BQ422" i="1"/>
  <c r="BQ423" i="1"/>
  <c r="BQ424" i="1"/>
  <c r="BQ425" i="1"/>
  <c r="BQ426" i="1"/>
  <c r="BQ427" i="1"/>
  <c r="BQ428" i="1"/>
  <c r="BQ429" i="1"/>
  <c r="BQ430" i="1"/>
  <c r="BQ431" i="1"/>
  <c r="BQ432" i="1"/>
  <c r="BQ433" i="1"/>
  <c r="BQ434" i="1"/>
  <c r="BQ435" i="1"/>
  <c r="BQ436" i="1"/>
  <c r="BQ437" i="1"/>
  <c r="BQ438" i="1"/>
  <c r="BQ439" i="1"/>
  <c r="BQ440" i="1"/>
  <c r="BQ441" i="1"/>
  <c r="BQ442" i="1"/>
  <c r="BQ443" i="1"/>
  <c r="BQ444" i="1"/>
  <c r="BQ445" i="1"/>
  <c r="BQ446" i="1"/>
  <c r="BQ447" i="1"/>
  <c r="BQ448" i="1"/>
  <c r="BQ449" i="1"/>
  <c r="BQ450" i="1"/>
  <c r="BQ451" i="1"/>
  <c r="BQ452" i="1"/>
  <c r="BQ453" i="1"/>
  <c r="BQ454" i="1"/>
  <c r="BQ455" i="1"/>
  <c r="BQ456" i="1"/>
  <c r="BQ457" i="1"/>
  <c r="BQ458" i="1"/>
  <c r="BQ459" i="1"/>
  <c r="BQ460" i="1"/>
  <c r="BQ461" i="1"/>
  <c r="BQ462" i="1"/>
  <c r="BQ463" i="1"/>
  <c r="BQ464" i="1"/>
  <c r="BQ465" i="1"/>
  <c r="BQ466" i="1"/>
  <c r="BQ467" i="1"/>
  <c r="BQ468" i="1"/>
  <c r="BQ469" i="1"/>
  <c r="BQ470" i="1"/>
  <c r="BQ471" i="1"/>
  <c r="BQ472" i="1"/>
  <c r="BQ473" i="1"/>
  <c r="BQ474" i="1"/>
  <c r="BQ475" i="1"/>
  <c r="BQ477" i="1"/>
  <c r="BQ478" i="1"/>
  <c r="BQ479" i="1"/>
  <c r="BQ480" i="1"/>
  <c r="BQ481" i="1"/>
  <c r="BQ482" i="1"/>
  <c r="BQ484" i="1"/>
  <c r="BQ485" i="1"/>
  <c r="BQ486" i="1"/>
  <c r="BQ487" i="1"/>
  <c r="BQ488" i="1"/>
  <c r="BQ489" i="1"/>
  <c r="BQ490" i="1"/>
  <c r="BQ492" i="1"/>
  <c r="BQ494" i="1"/>
  <c r="BQ495" i="1"/>
  <c r="BQ496" i="1"/>
  <c r="BQ497" i="1"/>
  <c r="BQ498" i="1"/>
  <c r="BQ499" i="1"/>
  <c r="BQ500" i="1"/>
  <c r="BQ501" i="1"/>
  <c r="BQ502" i="1"/>
  <c r="BQ503" i="1"/>
  <c r="BQ504" i="1"/>
  <c r="BQ505" i="1"/>
  <c r="BQ506" i="1"/>
  <c r="BQ507" i="1"/>
  <c r="BQ509" i="1"/>
  <c r="BQ510" i="1"/>
  <c r="BQ511" i="1"/>
  <c r="BQ512" i="1"/>
  <c r="BQ513" i="1"/>
  <c r="BQ514" i="1"/>
  <c r="BQ515" i="1"/>
  <c r="BQ516" i="1"/>
  <c r="BQ517" i="1"/>
  <c r="BQ518" i="1"/>
  <c r="BQ519" i="1"/>
  <c r="BQ520" i="1"/>
  <c r="BQ521" i="1"/>
  <c r="BQ522" i="1"/>
  <c r="BQ523" i="1"/>
  <c r="BQ524" i="1"/>
  <c r="BQ525" i="1"/>
  <c r="BQ526" i="1"/>
  <c r="BQ527" i="1"/>
  <c r="BQ528" i="1"/>
  <c r="BQ529" i="1"/>
  <c r="BQ530" i="1"/>
  <c r="BQ531" i="1"/>
  <c r="BQ532" i="1"/>
  <c r="BQ533" i="1"/>
  <c r="BQ534" i="1"/>
  <c r="BQ535" i="1"/>
  <c r="BQ536" i="1"/>
  <c r="BQ537" i="1"/>
  <c r="BQ538" i="1"/>
  <c r="BQ539" i="1"/>
  <c r="BQ540" i="1"/>
  <c r="BQ541" i="1"/>
  <c r="BQ542" i="1"/>
  <c r="BQ543" i="1"/>
  <c r="BQ544" i="1"/>
  <c r="BQ545" i="1"/>
  <c r="BQ546" i="1"/>
  <c r="BQ547" i="1"/>
  <c r="BQ548" i="1"/>
  <c r="BQ549" i="1"/>
  <c r="BQ550" i="1"/>
  <c r="BQ551" i="1"/>
  <c r="BQ552" i="1"/>
  <c r="BQ553" i="1"/>
  <c r="BQ554" i="1"/>
  <c r="BQ555" i="1"/>
  <c r="BQ556" i="1"/>
  <c r="BQ557" i="1"/>
  <c r="BQ558" i="1"/>
  <c r="BQ559" i="1"/>
  <c r="BQ560" i="1"/>
  <c r="BQ561" i="1"/>
  <c r="BQ562" i="1"/>
  <c r="BQ563" i="1"/>
  <c r="BQ564" i="1"/>
  <c r="BQ565" i="1"/>
  <c r="BQ566" i="1"/>
  <c r="BQ567" i="1"/>
  <c r="BQ568" i="1"/>
  <c r="BQ569" i="1"/>
  <c r="BQ570" i="1"/>
  <c r="BQ571" i="1"/>
  <c r="BQ572" i="1"/>
  <c r="BQ573" i="1"/>
  <c r="BQ574" i="1"/>
  <c r="BQ575" i="1"/>
  <c r="BQ576" i="1"/>
  <c r="BQ577" i="1"/>
  <c r="BQ578" i="1"/>
  <c r="BQ579" i="1"/>
  <c r="BQ580" i="1"/>
  <c r="BQ581" i="1"/>
  <c r="BQ582" i="1"/>
  <c r="BQ583" i="1"/>
  <c r="BQ584" i="1"/>
  <c r="BQ585" i="1"/>
  <c r="BQ586" i="1"/>
  <c r="BQ587" i="1"/>
  <c r="BQ588" i="1"/>
  <c r="BQ589" i="1"/>
  <c r="BQ590" i="1"/>
  <c r="BQ591" i="1"/>
  <c r="BQ592" i="1"/>
  <c r="BQ593" i="1"/>
  <c r="BQ594" i="1"/>
  <c r="BQ595" i="1"/>
  <c r="BQ596" i="1"/>
  <c r="BQ597" i="1"/>
  <c r="BQ598" i="1"/>
  <c r="BQ599" i="1"/>
  <c r="BQ600" i="1"/>
  <c r="BQ601" i="1"/>
  <c r="BQ602" i="1"/>
  <c r="BQ603" i="1"/>
  <c r="BQ604" i="1"/>
  <c r="BQ605" i="1"/>
  <c r="BQ606" i="1"/>
  <c r="BQ607" i="1"/>
  <c r="BQ608" i="1"/>
  <c r="BQ609" i="1"/>
  <c r="BQ610" i="1"/>
  <c r="BQ611" i="1"/>
  <c r="BQ612" i="1"/>
  <c r="BQ613" i="1"/>
  <c r="BQ614" i="1"/>
  <c r="BQ615" i="1"/>
  <c r="BQ616" i="1"/>
  <c r="BQ617" i="1"/>
  <c r="BQ618" i="1"/>
  <c r="BQ619" i="1"/>
  <c r="BQ620" i="1"/>
  <c r="BQ621" i="1"/>
  <c r="BQ622" i="1"/>
  <c r="BQ623" i="1"/>
  <c r="BQ624" i="1"/>
  <c r="BQ625" i="1"/>
  <c r="BQ626" i="1"/>
  <c r="BQ627" i="1"/>
  <c r="BQ628" i="1"/>
  <c r="BQ629" i="1"/>
  <c r="BQ630" i="1"/>
  <c r="BQ631" i="1"/>
  <c r="BQ632" i="1"/>
  <c r="BQ633" i="1"/>
  <c r="BQ634" i="1"/>
  <c r="BQ635" i="1"/>
  <c r="BQ636" i="1"/>
  <c r="BQ637" i="1"/>
  <c r="BQ638" i="1"/>
  <c r="BQ639" i="1"/>
  <c r="BQ640" i="1"/>
  <c r="BQ641" i="1"/>
  <c r="BQ642" i="1"/>
  <c r="BQ643" i="1"/>
  <c r="BQ644" i="1"/>
  <c r="BQ645" i="1"/>
  <c r="BQ646" i="1"/>
  <c r="BQ647" i="1"/>
  <c r="BQ648" i="1"/>
  <c r="BQ649" i="1"/>
  <c r="BQ650" i="1"/>
  <c r="BQ651" i="1"/>
  <c r="BQ652" i="1"/>
  <c r="BQ653" i="1"/>
  <c r="BQ654" i="1"/>
  <c r="BQ655" i="1"/>
  <c r="BQ656" i="1"/>
  <c r="BQ657" i="1"/>
  <c r="BQ658" i="1"/>
  <c r="BQ659" i="1"/>
  <c r="BQ660" i="1"/>
  <c r="BQ661" i="1"/>
  <c r="BQ662" i="1"/>
  <c r="BQ663" i="1"/>
  <c r="BQ664" i="1"/>
  <c r="BQ665" i="1"/>
  <c r="BQ666" i="1"/>
  <c r="BQ667" i="1"/>
  <c r="BQ668" i="1"/>
  <c r="BQ669" i="1"/>
  <c r="BQ670" i="1"/>
  <c r="BQ671" i="1"/>
  <c r="BQ672" i="1"/>
  <c r="BQ673" i="1"/>
  <c r="BQ674" i="1"/>
  <c r="BQ675" i="1"/>
  <c r="BQ676" i="1"/>
  <c r="BQ677" i="1"/>
  <c r="BQ678" i="1"/>
  <c r="BQ679" i="1"/>
  <c r="BQ680" i="1"/>
  <c r="BQ681" i="1"/>
  <c r="BQ682" i="1"/>
  <c r="BQ683" i="1"/>
  <c r="BQ684" i="1"/>
  <c r="BQ685" i="1"/>
  <c r="BQ686" i="1"/>
  <c r="BQ687" i="1"/>
  <c r="BQ688" i="1"/>
  <c r="BQ689" i="1"/>
  <c r="BQ690" i="1"/>
  <c r="BQ691" i="1"/>
  <c r="BQ692" i="1"/>
  <c r="BQ693" i="1"/>
  <c r="BQ694" i="1"/>
  <c r="BQ695" i="1"/>
  <c r="BQ696" i="1"/>
  <c r="BQ697" i="1"/>
  <c r="BQ698" i="1"/>
  <c r="BQ699" i="1"/>
  <c r="BQ700" i="1"/>
  <c r="BQ701" i="1"/>
  <c r="BQ702" i="1"/>
  <c r="BQ703" i="1"/>
  <c r="BQ704" i="1"/>
  <c r="BQ705" i="1"/>
  <c r="BQ706" i="1"/>
  <c r="BQ707" i="1"/>
  <c r="BQ708" i="1"/>
  <c r="BQ709" i="1"/>
  <c r="BQ710" i="1"/>
  <c r="BQ711" i="1"/>
  <c r="BQ712" i="1"/>
  <c r="BQ713" i="1"/>
  <c r="BQ714" i="1"/>
  <c r="BQ715" i="1"/>
  <c r="BQ716" i="1"/>
  <c r="BQ717" i="1"/>
  <c r="BQ718" i="1"/>
  <c r="BQ719" i="1"/>
  <c r="BQ720" i="1"/>
  <c r="BQ721" i="1"/>
  <c r="BQ722" i="1"/>
  <c r="BQ723" i="1"/>
  <c r="BQ724" i="1"/>
  <c r="BQ725" i="1"/>
  <c r="BQ726" i="1"/>
  <c r="BQ727" i="1"/>
  <c r="BQ728" i="1"/>
  <c r="BQ729" i="1"/>
  <c r="BQ730" i="1"/>
  <c r="BQ731" i="1"/>
  <c r="BQ732" i="1"/>
  <c r="BQ733" i="1"/>
  <c r="BQ734" i="1"/>
  <c r="BQ735" i="1"/>
  <c r="BQ736" i="1"/>
  <c r="BQ737" i="1"/>
  <c r="BQ738" i="1"/>
  <c r="BQ739" i="1"/>
  <c r="BQ740" i="1"/>
  <c r="BQ741" i="1"/>
  <c r="BQ742" i="1"/>
  <c r="BQ743" i="1"/>
  <c r="BQ744" i="1"/>
  <c r="BQ745" i="1"/>
  <c r="BQ746" i="1"/>
  <c r="BQ747" i="1"/>
  <c r="BQ748" i="1"/>
  <c r="BQ749" i="1"/>
  <c r="BQ750" i="1"/>
  <c r="BQ751" i="1"/>
  <c r="BQ752" i="1"/>
  <c r="BQ753" i="1"/>
  <c r="BQ754" i="1"/>
  <c r="BQ755" i="1"/>
  <c r="BQ756" i="1"/>
  <c r="BQ757" i="1"/>
  <c r="BQ758" i="1"/>
  <c r="BQ759" i="1"/>
  <c r="BQ760" i="1"/>
  <c r="BQ761" i="1"/>
  <c r="BQ762" i="1"/>
  <c r="BQ763" i="1"/>
  <c r="BQ764" i="1"/>
  <c r="BQ765" i="1"/>
  <c r="BQ766" i="1"/>
  <c r="BQ767" i="1"/>
  <c r="BQ768" i="1"/>
  <c r="BQ769" i="1"/>
  <c r="BQ770" i="1"/>
  <c r="BQ771" i="1"/>
  <c r="BQ772" i="1"/>
  <c r="BQ773" i="1"/>
  <c r="BQ774" i="1"/>
  <c r="BQ775" i="1"/>
  <c r="BQ776" i="1"/>
  <c r="BQ777" i="1"/>
  <c r="BQ778" i="1"/>
  <c r="BQ779" i="1"/>
  <c r="BQ780" i="1"/>
  <c r="BQ781" i="1"/>
  <c r="BQ782" i="1"/>
  <c r="BQ783" i="1"/>
  <c r="BQ784" i="1"/>
  <c r="BQ785" i="1"/>
  <c r="BQ786" i="1"/>
  <c r="BQ787" i="1"/>
  <c r="BQ788" i="1"/>
  <c r="BQ789" i="1"/>
  <c r="BQ790" i="1"/>
  <c r="BQ791" i="1"/>
  <c r="BQ792" i="1"/>
  <c r="BQ793" i="1"/>
  <c r="BQ794" i="1"/>
  <c r="BQ795" i="1"/>
  <c r="BQ796" i="1"/>
  <c r="BQ797" i="1"/>
  <c r="BQ798" i="1"/>
  <c r="BQ799" i="1"/>
  <c r="BQ800" i="1"/>
  <c r="BQ801" i="1"/>
  <c r="BQ802" i="1"/>
  <c r="BQ803" i="1"/>
  <c r="BQ804" i="1"/>
  <c r="BQ805" i="1"/>
  <c r="BQ806" i="1"/>
  <c r="BQ807" i="1"/>
  <c r="BQ808" i="1"/>
  <c r="BQ809" i="1"/>
  <c r="BQ810" i="1"/>
  <c r="BQ811" i="1"/>
  <c r="BQ812" i="1"/>
  <c r="BQ813" i="1"/>
  <c r="BQ814" i="1"/>
  <c r="BQ815" i="1"/>
  <c r="BQ816" i="1"/>
  <c r="BQ817" i="1"/>
  <c r="BQ818" i="1"/>
  <c r="BQ819" i="1"/>
  <c r="BQ820" i="1"/>
  <c r="BQ821" i="1"/>
  <c r="BQ822" i="1"/>
  <c r="BQ823" i="1"/>
  <c r="BQ824" i="1"/>
  <c r="BQ825" i="1"/>
  <c r="BQ826" i="1"/>
  <c r="BQ827" i="1"/>
  <c r="BQ828" i="1"/>
  <c r="BQ829" i="1"/>
  <c r="BQ830" i="1"/>
  <c r="BQ831" i="1"/>
  <c r="BQ832" i="1"/>
  <c r="BQ833" i="1"/>
  <c r="BQ834" i="1"/>
  <c r="BQ835" i="1"/>
  <c r="BQ836" i="1"/>
  <c r="BQ837" i="1"/>
  <c r="BQ838" i="1"/>
  <c r="BQ839" i="1"/>
  <c r="BQ840" i="1"/>
  <c r="BQ841" i="1"/>
  <c r="BQ842" i="1"/>
  <c r="BQ843" i="1"/>
  <c r="BQ844" i="1"/>
  <c r="BQ845" i="1"/>
  <c r="BQ846" i="1"/>
  <c r="BQ847" i="1"/>
  <c r="BQ848" i="1"/>
  <c r="BQ849" i="1"/>
  <c r="BQ850" i="1"/>
  <c r="BQ851" i="1"/>
  <c r="BQ852" i="1"/>
  <c r="BQ853" i="1"/>
  <c r="BQ854" i="1"/>
  <c r="BQ855" i="1"/>
  <c r="BQ856" i="1"/>
  <c r="BQ857" i="1"/>
  <c r="BQ858" i="1"/>
  <c r="BQ859" i="1"/>
  <c r="BQ860" i="1"/>
  <c r="BQ861" i="1"/>
  <c r="BQ862" i="1"/>
  <c r="BQ863" i="1"/>
  <c r="BQ864" i="1"/>
  <c r="BQ865" i="1"/>
  <c r="BQ866" i="1"/>
  <c r="BQ867" i="1"/>
  <c r="BQ868" i="1"/>
  <c r="BQ869" i="1"/>
  <c r="BQ870" i="1"/>
  <c r="BQ873" i="1"/>
  <c r="BQ874" i="1"/>
  <c r="BQ875" i="1"/>
  <c r="BQ876" i="1"/>
  <c r="BQ877" i="1"/>
  <c r="BQ878" i="1"/>
  <c r="BQ879" i="1"/>
  <c r="BQ880" i="1"/>
  <c r="BQ881" i="1"/>
  <c r="BQ882" i="1"/>
  <c r="BQ883" i="1"/>
  <c r="BQ884" i="1"/>
  <c r="BQ885" i="1"/>
  <c r="BQ886" i="1"/>
  <c r="BQ887" i="1"/>
  <c r="BQ888" i="1"/>
  <c r="BQ889" i="1"/>
  <c r="BQ890" i="1"/>
  <c r="BQ891" i="1"/>
  <c r="BQ892" i="1"/>
  <c r="BQ893" i="1"/>
  <c r="BQ894" i="1"/>
  <c r="BQ895" i="1"/>
  <c r="BQ896" i="1"/>
  <c r="BQ897" i="1"/>
  <c r="BQ898" i="1"/>
  <c r="BQ899" i="1"/>
  <c r="BQ900" i="1"/>
  <c r="BQ901" i="1"/>
  <c r="BQ902" i="1"/>
  <c r="BQ903" i="1"/>
  <c r="BQ904" i="1"/>
  <c r="BQ905" i="1"/>
  <c r="BQ906" i="1"/>
  <c r="BQ907" i="1"/>
  <c r="BQ908" i="1"/>
  <c r="BQ909" i="1"/>
  <c r="BQ910" i="1"/>
  <c r="BQ911" i="1"/>
  <c r="BQ912" i="1"/>
  <c r="BQ913" i="1"/>
  <c r="BQ914" i="1"/>
  <c r="BQ915" i="1"/>
  <c r="BQ916" i="1"/>
  <c r="BQ917" i="1"/>
  <c r="BQ918" i="1"/>
  <c r="BQ920" i="1"/>
  <c r="BQ921" i="1"/>
  <c r="BQ922" i="1"/>
  <c r="BQ923" i="1"/>
  <c r="BQ924" i="1"/>
  <c r="BQ925" i="1"/>
  <c r="BQ926" i="1"/>
  <c r="BQ927" i="1"/>
  <c r="BQ928" i="1"/>
  <c r="BQ929" i="1"/>
  <c r="BQ930" i="1"/>
  <c r="BQ931" i="1"/>
  <c r="BQ932" i="1"/>
  <c r="BQ933" i="1"/>
  <c r="BQ934" i="1"/>
  <c r="BQ937" i="1"/>
  <c r="BQ938" i="1"/>
  <c r="BQ940" i="1"/>
  <c r="BQ941" i="1"/>
  <c r="BQ942" i="1"/>
  <c r="BQ943" i="1"/>
  <c r="BQ944" i="1"/>
  <c r="BQ945" i="1"/>
  <c r="BQ946" i="1"/>
  <c r="BQ947" i="1"/>
  <c r="BQ948" i="1"/>
  <c r="BQ949" i="1"/>
  <c r="BQ950" i="1"/>
  <c r="BQ951" i="1"/>
  <c r="BQ952" i="1"/>
  <c r="BQ953" i="1"/>
  <c r="BQ954" i="1"/>
  <c r="BQ955" i="1"/>
  <c r="BQ956" i="1"/>
  <c r="BQ957" i="1"/>
  <c r="BQ958" i="1"/>
  <c r="BQ959" i="1"/>
  <c r="BQ960" i="1"/>
  <c r="BQ961" i="1"/>
  <c r="BQ962" i="1"/>
  <c r="BQ963" i="1"/>
  <c r="BQ964" i="1"/>
  <c r="BQ965" i="1"/>
  <c r="BQ966" i="1"/>
  <c r="BQ967" i="1"/>
  <c r="BQ968" i="1"/>
  <c r="BQ969" i="1"/>
  <c r="BQ970" i="1"/>
  <c r="BQ971" i="1"/>
  <c r="BQ972" i="1"/>
  <c r="BQ973" i="1"/>
  <c r="BQ974" i="1"/>
  <c r="BQ975" i="1"/>
  <c r="BQ976" i="1"/>
  <c r="BQ977" i="1"/>
  <c r="BQ978" i="1"/>
  <c r="BQ979" i="1"/>
  <c r="BQ980" i="1"/>
  <c r="BQ981" i="1"/>
  <c r="BQ982" i="1"/>
  <c r="BQ983" i="1"/>
  <c r="BQ984" i="1"/>
  <c r="BQ985" i="1"/>
  <c r="BQ986" i="1"/>
  <c r="BQ987" i="1"/>
  <c r="BQ988" i="1"/>
  <c r="BQ989" i="1"/>
  <c r="BQ990" i="1"/>
  <c r="BQ991" i="1"/>
  <c r="BQ992" i="1"/>
  <c r="BQ993" i="1"/>
  <c r="BQ994" i="1"/>
  <c r="BQ995" i="1"/>
  <c r="BQ996" i="1"/>
  <c r="BQ997" i="1"/>
  <c r="BQ998" i="1"/>
  <c r="BQ999" i="1"/>
  <c r="BQ1000" i="1"/>
  <c r="BQ1003" i="1"/>
  <c r="BQ1006" i="1"/>
  <c r="BQ1011" i="1"/>
  <c r="BQ1012" i="1"/>
  <c r="BQ1013" i="1"/>
  <c r="BQ1014" i="1"/>
  <c r="BQ1015" i="1"/>
  <c r="BQ1016" i="1"/>
  <c r="BQ1017" i="1"/>
  <c r="BQ1018" i="1"/>
  <c r="BQ1019" i="1"/>
  <c r="BQ1020" i="1"/>
  <c r="BQ1021" i="1"/>
  <c r="BQ1022" i="1"/>
  <c r="BQ1023" i="1"/>
  <c r="BQ1024" i="1"/>
  <c r="BQ1025" i="1"/>
  <c r="BQ1026" i="1"/>
  <c r="BQ1027" i="1"/>
  <c r="BQ1028" i="1"/>
  <c r="BQ1029" i="1"/>
  <c r="BQ1030" i="1"/>
  <c r="BQ1031" i="1"/>
  <c r="BQ1032" i="1"/>
  <c r="BQ1033" i="1"/>
  <c r="BQ1034" i="1"/>
  <c r="BQ1035" i="1"/>
  <c r="BQ1036" i="1"/>
  <c r="BQ1037" i="1"/>
  <c r="BQ1038" i="1"/>
  <c r="BQ1039" i="1"/>
  <c r="BQ1040" i="1"/>
  <c r="BQ1041" i="1"/>
  <c r="BQ1042" i="1"/>
  <c r="BQ1043" i="1"/>
  <c r="BQ1044" i="1"/>
  <c r="BQ1045" i="1"/>
  <c r="BQ1046" i="1"/>
  <c r="BQ1048" i="1"/>
  <c r="BQ1049" i="1"/>
  <c r="BQ1050" i="1"/>
  <c r="BQ1054" i="1"/>
  <c r="BQ1055" i="1"/>
  <c r="BQ1056" i="1"/>
  <c r="BQ1057" i="1"/>
  <c r="BQ1059" i="1"/>
  <c r="BQ1062" i="1"/>
  <c r="BQ1064" i="1"/>
  <c r="BQ1066" i="1"/>
  <c r="BQ1073" i="1"/>
  <c r="BQ1074" i="1"/>
  <c r="BQ1075" i="1"/>
  <c r="BQ1076" i="1"/>
  <c r="BQ1077" i="1"/>
  <c r="BQ1078" i="1"/>
  <c r="BQ1079" i="1"/>
  <c r="BQ1080" i="1"/>
  <c r="BQ1081" i="1"/>
  <c r="BQ1082" i="1"/>
  <c r="BQ1083" i="1"/>
  <c r="BQ1084" i="1"/>
  <c r="BQ1085" i="1"/>
  <c r="BQ1086" i="1"/>
  <c r="BQ1087" i="1"/>
  <c r="BQ1088" i="1"/>
  <c r="BQ1089" i="1"/>
  <c r="BQ1090" i="1"/>
  <c r="BQ1091" i="1"/>
  <c r="BQ1092" i="1"/>
  <c r="BQ1093" i="1"/>
  <c r="BQ1094" i="1"/>
  <c r="BQ1095" i="1"/>
  <c r="BQ1096" i="1"/>
  <c r="BQ1108" i="1"/>
  <c r="BQ1109" i="1"/>
  <c r="BQ1110" i="1"/>
  <c r="BQ1097" i="1"/>
  <c r="BQ1098" i="1"/>
  <c r="BQ1099" i="1"/>
  <c r="BQ1100" i="1"/>
  <c r="BQ1101" i="1"/>
  <c r="BQ1102" i="1"/>
  <c r="BQ1103" i="1"/>
  <c r="BQ1104" i="1"/>
  <c r="BQ1105" i="1"/>
  <c r="BQ1106" i="1"/>
  <c r="BQ1107" i="1"/>
  <c r="BQ1113" i="1"/>
  <c r="BQ1114" i="1"/>
  <c r="BQ1115" i="1"/>
  <c r="BQ1116" i="1"/>
  <c r="BQ1117" i="1"/>
  <c r="BQ1118" i="1"/>
  <c r="BQ1119" i="1"/>
  <c r="BQ1120" i="1"/>
  <c r="BQ1121" i="1"/>
  <c r="BQ1122" i="1"/>
  <c r="BQ1123" i="1"/>
  <c r="BQ1124" i="1"/>
  <c r="BQ1125" i="1"/>
  <c r="BQ1126" i="1"/>
  <c r="BQ1127" i="1"/>
  <c r="BQ1128" i="1"/>
  <c r="BQ1129" i="1"/>
  <c r="BQ1130" i="1"/>
  <c r="BQ1131" i="1"/>
  <c r="BQ1132" i="1"/>
  <c r="BQ1133" i="1"/>
  <c r="BQ1134" i="1"/>
  <c r="BQ1135" i="1"/>
  <c r="BQ1136" i="1"/>
  <c r="BQ1137" i="1"/>
  <c r="BQ1138" i="1"/>
  <c r="BQ1139" i="1"/>
  <c r="BQ1140" i="1"/>
  <c r="BQ1141" i="1"/>
  <c r="BQ1142" i="1"/>
  <c r="BQ1143" i="1"/>
  <c r="BQ1144" i="1"/>
  <c r="BQ1145" i="1"/>
  <c r="BQ1146" i="1"/>
  <c r="BQ1148" i="1"/>
  <c r="BQ1149" i="1"/>
  <c r="BQ1150" i="1"/>
  <c r="BQ1151" i="1"/>
  <c r="BQ1152" i="1"/>
  <c r="BQ1155" i="1"/>
  <c r="BQ1156" i="1"/>
  <c r="BQ1157" i="1"/>
  <c r="BQ1160" i="1"/>
  <c r="BQ1161" i="1"/>
  <c r="BQ1162" i="1"/>
  <c r="BQ1168" i="1"/>
  <c r="BQ1180" i="1"/>
  <c r="BQ1183" i="1"/>
  <c r="BQ1184" i="1"/>
  <c r="BQ1186" i="1"/>
  <c r="BQ1188" i="1"/>
  <c r="BQ1189" i="1"/>
  <c r="BQ1192" i="1"/>
  <c r="BQ1199" i="1"/>
  <c r="BQ1203" i="1"/>
  <c r="BQ1208" i="1"/>
  <c r="BQ1209" i="1"/>
  <c r="BQ1211" i="1"/>
  <c r="BQ1212" i="1"/>
  <c r="BQ1213" i="1"/>
  <c r="BQ1223" i="1"/>
  <c r="BQ1224" i="1"/>
  <c r="BQ1225" i="1"/>
  <c r="BQ1226" i="1"/>
  <c r="BQ1227" i="1"/>
  <c r="BQ1228" i="1"/>
  <c r="BQ1229" i="1"/>
  <c r="BQ1230" i="1"/>
  <c r="BQ1231" i="1"/>
  <c r="BQ1232" i="1"/>
  <c r="BQ1233" i="1"/>
  <c r="BQ1234" i="1"/>
  <c r="BQ1235" i="1"/>
  <c r="BQ1236" i="1"/>
  <c r="BQ1237" i="1"/>
  <c r="BQ1238" i="1"/>
  <c r="BQ1239" i="1"/>
  <c r="BQ1240" i="1"/>
  <c r="BQ1241" i="1"/>
  <c r="BQ1242" i="1"/>
  <c r="BQ1243" i="1"/>
  <c r="BQ1244" i="1"/>
  <c r="BQ1245" i="1"/>
  <c r="BQ1247" i="1"/>
  <c r="BQ1248" i="1"/>
  <c r="BQ1249" i="1"/>
  <c r="BQ1250" i="1"/>
  <c r="BQ1251" i="1"/>
  <c r="BQ1252" i="1"/>
  <c r="BQ1253" i="1"/>
  <c r="BQ1254" i="1"/>
  <c r="BQ1255" i="1"/>
  <c r="BQ1256" i="1"/>
  <c r="BQ1257" i="1"/>
  <c r="BQ1258" i="1"/>
  <c r="BQ1259" i="1"/>
  <c r="BQ1260" i="1"/>
  <c r="BQ1261" i="1"/>
  <c r="BQ1262" i="1"/>
  <c r="BQ1263" i="1"/>
  <c r="BQ1264" i="1"/>
  <c r="BQ1265" i="1"/>
  <c r="BQ1266" i="1"/>
  <c r="BQ1267" i="1"/>
  <c r="BQ1268" i="1"/>
  <c r="BQ1269" i="1"/>
  <c r="BQ1270" i="1"/>
  <c r="BQ1271" i="1"/>
  <c r="BQ1272" i="1"/>
  <c r="BQ1273" i="1"/>
  <c r="BQ1274" i="1"/>
  <c r="BQ1275" i="1"/>
  <c r="BQ1276" i="1"/>
  <c r="BQ1277" i="1"/>
  <c r="BQ1278" i="1"/>
  <c r="BQ1279" i="1"/>
  <c r="BQ1280" i="1"/>
  <c r="BQ1281" i="1"/>
  <c r="BQ1282" i="1"/>
  <c r="BQ1283" i="1"/>
  <c r="BQ1284" i="1"/>
  <c r="BQ1285" i="1"/>
  <c r="BQ1286" i="1"/>
  <c r="BQ1287" i="1"/>
  <c r="BQ1288" i="1"/>
  <c r="BQ1289" i="1"/>
  <c r="BQ1290" i="1"/>
  <c r="BQ1291" i="1"/>
  <c r="BQ1292" i="1"/>
  <c r="BQ1293" i="1"/>
  <c r="BQ1294" i="1"/>
  <c r="BQ1295" i="1"/>
  <c r="BQ1296" i="1"/>
  <c r="BQ1297" i="1"/>
  <c r="BQ1298" i="1"/>
  <c r="BQ1299" i="1"/>
  <c r="BQ1300" i="1"/>
  <c r="BQ1301" i="1"/>
  <c r="BQ1302" i="1"/>
  <c r="BQ1303" i="1"/>
  <c r="BQ1304" i="1"/>
  <c r="BQ1305" i="1"/>
  <c r="BQ1306" i="1"/>
  <c r="BQ1307" i="1"/>
  <c r="BQ1308" i="1"/>
  <c r="BQ1309" i="1"/>
  <c r="BQ1310" i="1"/>
  <c r="BQ1311" i="1"/>
  <c r="BQ1312" i="1"/>
  <c r="BQ1313" i="1"/>
  <c r="BQ1314" i="1"/>
  <c r="BQ1315" i="1"/>
  <c r="BQ1316" i="1"/>
  <c r="BQ1317" i="1"/>
  <c r="BQ1318" i="1"/>
  <c r="BQ1319" i="1"/>
  <c r="BQ1320" i="1"/>
  <c r="BQ1321" i="1"/>
  <c r="BQ1322" i="1"/>
  <c r="BQ1323" i="1"/>
  <c r="BQ1324" i="1"/>
  <c r="BQ1325" i="1"/>
  <c r="BQ1326" i="1"/>
  <c r="BQ1327" i="1"/>
  <c r="BQ1328" i="1"/>
  <c r="BQ1329" i="1"/>
  <c r="BQ1330" i="1"/>
  <c r="BQ1331" i="1"/>
  <c r="BQ1332" i="1"/>
  <c r="BQ1333" i="1"/>
  <c r="BQ1334" i="1"/>
  <c r="BQ1335" i="1"/>
  <c r="BQ1336" i="1"/>
  <c r="BQ1338" i="1"/>
  <c r="BQ1339" i="1"/>
  <c r="BQ1340" i="1"/>
  <c r="BQ1341" i="1"/>
  <c r="BQ1342" i="1"/>
  <c r="BQ1343" i="1"/>
  <c r="BQ1344" i="1"/>
  <c r="BQ1346" i="1"/>
  <c r="BQ1349" i="1"/>
  <c r="BQ1350" i="1"/>
  <c r="BQ1351" i="1"/>
  <c r="BQ1352" i="1"/>
  <c r="BQ1353" i="1"/>
  <c r="BQ1354" i="1"/>
  <c r="BQ1355" i="1"/>
  <c r="BQ1356" i="1"/>
  <c r="BQ1357" i="1"/>
  <c r="BQ1358" i="1"/>
  <c r="BQ1359" i="1"/>
  <c r="BQ1360" i="1"/>
  <c r="BQ1361" i="1"/>
  <c r="BQ1362" i="1"/>
  <c r="BQ1363" i="1"/>
  <c r="BQ1367" i="1"/>
  <c r="BQ1368" i="1"/>
  <c r="BQ1369" i="1"/>
  <c r="BQ1370" i="1"/>
  <c r="BQ1374" i="1"/>
  <c r="BQ1375" i="1"/>
  <c r="BQ1376" i="1"/>
  <c r="BQ1378" i="1"/>
  <c r="BQ1379" i="1"/>
  <c r="BQ1380" i="1"/>
  <c r="BQ1382" i="1"/>
  <c r="BQ1385" i="1"/>
  <c r="BQ1386" i="1"/>
  <c r="BQ1387" i="1"/>
  <c r="BQ1388" i="1"/>
  <c r="BQ1389" i="1"/>
  <c r="BQ1390" i="1"/>
  <c r="BQ1391" i="1"/>
  <c r="BQ1392" i="1"/>
  <c r="BQ1393" i="1"/>
  <c r="BQ1394" i="1"/>
  <c r="BQ1395" i="1"/>
  <c r="BQ1396" i="1"/>
  <c r="BQ1397" i="1"/>
  <c r="BQ1398" i="1"/>
  <c r="BQ1399" i="1"/>
  <c r="BQ1400" i="1"/>
  <c r="BQ1401" i="1"/>
  <c r="BQ1402" i="1"/>
  <c r="BQ1403" i="1"/>
  <c r="BQ1404" i="1"/>
  <c r="BQ1405" i="1"/>
  <c r="BQ1406" i="1"/>
  <c r="BQ1407" i="1"/>
  <c r="BQ1408" i="1"/>
  <c r="BQ1409" i="1"/>
  <c r="BQ1410" i="1"/>
  <c r="BQ1411" i="1"/>
  <c r="BQ1412" i="1"/>
  <c r="BQ1413" i="1"/>
  <c r="BQ1414" i="1"/>
  <c r="BQ1415" i="1"/>
  <c r="BQ1416" i="1"/>
  <c r="BQ1417" i="1"/>
  <c r="BQ1418" i="1"/>
  <c r="BQ1419" i="1"/>
  <c r="BQ1420" i="1"/>
  <c r="BQ1421" i="1"/>
  <c r="BQ1422" i="1"/>
  <c r="BQ1423" i="1"/>
  <c r="BQ1424" i="1"/>
  <c r="BQ1425" i="1"/>
  <c r="BQ1426" i="1"/>
  <c r="BQ1427" i="1"/>
  <c r="BQ1428" i="1"/>
  <c r="BQ1429" i="1"/>
  <c r="BQ1430" i="1"/>
  <c r="BQ1431" i="1"/>
  <c r="BQ1432" i="1"/>
  <c r="BQ1433" i="1"/>
  <c r="BQ1434" i="1"/>
  <c r="BQ1435" i="1"/>
  <c r="BQ1436" i="1"/>
  <c r="BQ1437" i="1"/>
  <c r="BQ1438" i="1"/>
  <c r="BQ1439" i="1"/>
  <c r="BQ1440" i="1"/>
  <c r="BQ1441" i="1"/>
  <c r="BQ1442" i="1"/>
  <c r="BQ1443" i="1"/>
  <c r="BQ1444" i="1"/>
  <c r="BQ1445" i="1"/>
  <c r="BQ1446" i="1"/>
  <c r="BQ1447" i="1"/>
  <c r="BQ1448" i="1"/>
  <c r="BQ1449" i="1"/>
  <c r="BQ1450" i="1"/>
  <c r="BQ1451" i="1"/>
  <c r="BQ1452" i="1"/>
  <c r="BQ1453" i="1"/>
  <c r="BQ1454" i="1"/>
  <c r="BQ1455" i="1"/>
  <c r="BQ1456" i="1"/>
  <c r="BQ1457" i="1"/>
  <c r="BQ1458" i="1"/>
  <c r="BQ1459" i="1"/>
  <c r="BQ1460" i="1"/>
  <c r="BQ1461" i="1"/>
  <c r="BQ1462" i="1"/>
  <c r="BQ1463" i="1"/>
  <c r="BQ1464" i="1"/>
  <c r="BQ1465" i="1"/>
  <c r="BQ1466" i="1"/>
  <c r="BQ1467" i="1"/>
  <c r="BQ1468" i="1"/>
  <c r="BQ1469" i="1"/>
  <c r="BQ1470" i="1"/>
  <c r="BQ1471" i="1"/>
  <c r="BQ1472" i="1"/>
  <c r="BQ1473" i="1"/>
  <c r="BQ1474" i="1"/>
  <c r="BQ1475" i="1"/>
  <c r="BQ1476" i="1"/>
  <c r="BQ1477" i="1"/>
  <c r="BQ1478" i="1"/>
  <c r="BQ1479" i="1"/>
  <c r="BQ1480" i="1"/>
  <c r="BQ1481" i="1"/>
  <c r="BQ1482" i="1"/>
  <c r="BQ1483" i="1"/>
  <c r="BQ1484" i="1"/>
  <c r="BQ1485" i="1"/>
  <c r="BQ1486" i="1"/>
  <c r="BQ1487" i="1"/>
  <c r="BQ1488" i="1"/>
  <c r="BQ1489" i="1"/>
  <c r="BQ1492" i="1"/>
  <c r="BQ1494" i="1"/>
  <c r="BQ1495" i="1"/>
  <c r="BQ1496" i="1"/>
  <c r="BQ1497" i="1"/>
  <c r="BQ1498" i="1"/>
  <c r="BQ1499" i="1"/>
  <c r="BQ1500" i="1"/>
  <c r="BQ1501" i="1"/>
  <c r="BQ1503" i="1"/>
  <c r="BQ1505" i="1"/>
  <c r="BQ1516" i="1"/>
  <c r="BQ1518" i="1"/>
  <c r="BQ1526" i="1"/>
  <c r="BQ1527" i="1"/>
  <c r="BQ1528" i="1"/>
  <c r="BQ1529" i="1"/>
  <c r="BQ1530" i="1"/>
  <c r="BQ1531" i="1"/>
  <c r="BQ1532" i="1"/>
  <c r="BQ1533" i="1"/>
  <c r="BQ1542" i="1"/>
  <c r="BQ1546" i="1"/>
  <c r="BQ1549" i="1"/>
  <c r="BQ1551" i="1"/>
  <c r="BQ1555" i="1"/>
  <c r="BQ1558" i="1"/>
  <c r="BQ1559" i="1"/>
  <c r="BQ1560" i="1"/>
  <c r="BQ1561" i="1"/>
  <c r="BQ1562" i="1"/>
  <c r="BQ1563" i="1"/>
  <c r="BQ1565" i="1"/>
  <c r="BQ1567" i="1"/>
  <c r="BQ1573" i="1"/>
  <c r="BQ1577" i="1"/>
  <c r="BQ1583" i="1"/>
  <c r="BQ1584" i="1"/>
  <c r="BQ1585" i="1"/>
  <c r="BQ1586" i="1"/>
  <c r="BQ1587" i="1"/>
  <c r="BQ1588" i="1"/>
  <c r="BQ1596" i="1"/>
  <c r="BQ1597" i="1"/>
  <c r="BQ1598" i="1"/>
  <c r="BQ1599" i="1"/>
  <c r="BQ1600" i="1"/>
  <c r="BQ1601" i="1"/>
  <c r="BQ1602" i="1"/>
  <c r="BQ1603" i="1"/>
  <c r="BQ1604" i="1"/>
  <c r="BQ1605" i="1"/>
  <c r="BQ1606" i="1"/>
  <c r="BQ1607" i="1"/>
  <c r="BQ1608" i="1"/>
  <c r="BQ1609" i="1"/>
  <c r="BQ1610" i="1"/>
  <c r="BQ1611" i="1"/>
  <c r="BQ1612" i="1"/>
  <c r="BQ1613" i="1"/>
  <c r="BQ1614" i="1"/>
  <c r="BQ1615" i="1"/>
  <c r="BQ1616" i="1"/>
  <c r="BQ1617" i="1"/>
  <c r="BQ1618" i="1"/>
  <c r="BQ1619" i="1"/>
  <c r="BQ1620" i="1"/>
  <c r="BQ1621" i="1"/>
  <c r="BQ1622" i="1"/>
  <c r="BQ1623" i="1"/>
  <c r="BQ1624" i="1"/>
  <c r="BQ1625" i="1"/>
  <c r="BQ1626" i="1"/>
  <c r="BQ1627" i="1"/>
  <c r="BQ1628" i="1"/>
  <c r="BQ1629" i="1"/>
  <c r="BQ1630" i="1"/>
  <c r="BQ1631" i="1"/>
  <c r="BQ1658" i="1"/>
  <c r="BQ1659" i="1"/>
  <c r="BQ1660" i="1"/>
  <c r="BQ1661" i="1"/>
  <c r="BQ1662" i="1"/>
  <c r="BQ1663" i="1"/>
  <c r="BQ1664" i="1"/>
  <c r="BQ1665" i="1"/>
  <c r="BQ1666" i="1"/>
  <c r="BQ1667" i="1"/>
  <c r="BQ1668" i="1"/>
  <c r="BQ1669" i="1"/>
  <c r="BQ1670" i="1"/>
  <c r="BQ1671" i="1"/>
  <c r="BQ1672" i="1"/>
  <c r="BQ1687" i="1"/>
  <c r="BQ1688" i="1"/>
  <c r="BQ1689" i="1"/>
  <c r="BQ1690" i="1"/>
  <c r="BQ1691" i="1"/>
  <c r="BQ1692" i="1"/>
  <c r="BQ1693" i="1"/>
  <c r="BQ1694" i="1"/>
  <c r="BQ1698" i="1"/>
  <c r="BQ1699" i="1"/>
  <c r="BQ2010" i="1"/>
  <c r="BQ2013" i="1"/>
  <c r="BQ2014" i="1"/>
  <c r="BQ2015" i="1"/>
  <c r="BQ2016" i="1"/>
  <c r="BQ2017" i="1"/>
  <c r="BQ2018" i="1"/>
  <c r="BQ2019" i="1"/>
  <c r="BQ2020" i="1"/>
  <c r="BQ2021" i="1"/>
  <c r="BQ2022" i="1"/>
  <c r="BQ2023" i="1"/>
  <c r="BQ2024" i="1"/>
  <c r="BQ2025" i="1"/>
  <c r="BQ2026" i="1"/>
  <c r="BQ2027" i="1"/>
  <c r="BQ2028" i="1"/>
  <c r="BQ2029" i="1"/>
  <c r="BQ2030" i="1"/>
  <c r="BQ2031" i="1"/>
  <c r="BQ2032" i="1"/>
  <c r="BQ2033" i="1"/>
  <c r="BQ2034" i="1"/>
  <c r="BQ2035" i="1"/>
  <c r="BQ2036" i="1"/>
  <c r="BQ2037" i="1"/>
  <c r="BQ2038" i="1"/>
  <c r="BQ2039" i="1"/>
  <c r="BQ2040" i="1"/>
  <c r="BQ2041" i="1"/>
  <c r="BQ2042" i="1"/>
  <c r="BQ2043" i="1"/>
  <c r="BQ2044" i="1"/>
  <c r="BQ2045" i="1"/>
  <c r="BQ2046" i="1"/>
  <c r="BQ2047" i="1"/>
  <c r="BQ2050" i="1"/>
  <c r="BQ2051" i="1"/>
  <c r="BQ2053" i="1"/>
  <c r="BQ2054" i="1"/>
  <c r="BQ2055" i="1"/>
  <c r="BQ2056" i="1"/>
  <c r="BQ2057" i="1"/>
  <c r="BQ2058" i="1"/>
  <c r="BQ2059" i="1"/>
  <c r="BQ2060" i="1"/>
  <c r="BQ2061" i="1"/>
  <c r="BQ2062" i="1"/>
  <c r="BQ2063" i="1"/>
  <c r="BQ2064" i="1"/>
  <c r="BQ2065" i="1"/>
  <c r="BQ2066" i="1"/>
  <c r="BQ2067" i="1"/>
  <c r="BQ2068" i="1"/>
  <c r="BQ2069" i="1"/>
  <c r="BQ2070" i="1"/>
  <c r="BQ2071" i="1"/>
  <c r="BQ2072" i="1"/>
  <c r="BQ2073" i="1"/>
  <c r="BQ2074" i="1"/>
  <c r="BQ2075" i="1"/>
  <c r="BQ2076" i="1"/>
  <c r="BQ2077" i="1"/>
  <c r="BQ2078" i="1"/>
  <c r="BQ2079" i="1"/>
  <c r="BQ2080" i="1"/>
  <c r="BQ2081" i="1"/>
  <c r="BQ2082" i="1"/>
  <c r="BQ2083" i="1"/>
  <c r="BQ2084" i="1"/>
  <c r="BQ2085" i="1"/>
  <c r="BQ2086" i="1"/>
  <c r="BQ2087" i="1"/>
  <c r="BQ2088" i="1"/>
  <c r="BQ2089" i="1"/>
  <c r="BQ2090" i="1"/>
  <c r="BQ2091" i="1"/>
  <c r="BQ2092" i="1"/>
  <c r="BQ2093" i="1"/>
  <c r="BQ2094" i="1"/>
  <c r="BQ2095" i="1"/>
  <c r="BQ2096" i="1"/>
  <c r="BQ2097" i="1"/>
  <c r="BQ2098" i="1"/>
  <c r="BQ2099" i="1"/>
  <c r="BQ2100" i="1"/>
  <c r="BQ2101" i="1"/>
  <c r="BQ2102" i="1"/>
  <c r="BQ2103" i="1"/>
  <c r="BQ2104" i="1"/>
  <c r="BQ2105" i="1"/>
  <c r="BQ2106" i="1"/>
  <c r="BQ2107" i="1"/>
  <c r="BQ2108" i="1"/>
  <c r="BQ2109" i="1"/>
  <c r="BQ2110" i="1"/>
  <c r="BQ2111" i="1"/>
  <c r="BQ2112" i="1"/>
  <c r="BQ2113" i="1"/>
  <c r="BQ2114" i="1"/>
  <c r="BQ2115" i="1"/>
  <c r="BQ2116" i="1"/>
  <c r="BQ2117" i="1"/>
  <c r="BQ2118" i="1"/>
  <c r="BQ2119" i="1"/>
  <c r="BQ2120" i="1"/>
  <c r="BQ2121" i="1"/>
  <c r="BQ2122" i="1"/>
  <c r="BQ2123" i="1"/>
  <c r="BQ2124" i="1"/>
  <c r="BQ2125" i="1"/>
  <c r="BQ2126" i="1"/>
  <c r="BQ2127" i="1"/>
  <c r="BQ2128" i="1"/>
  <c r="BQ2129" i="1"/>
  <c r="BQ2130" i="1"/>
  <c r="BQ2131" i="1"/>
  <c r="BQ2132" i="1"/>
  <c r="BQ2133" i="1"/>
  <c r="BQ2134" i="1"/>
  <c r="BQ2135" i="1"/>
  <c r="BQ2145" i="1"/>
  <c r="BQ2146" i="1"/>
  <c r="BQ2147" i="1"/>
  <c r="BQ2148" i="1"/>
  <c r="BQ2149" i="1"/>
  <c r="BQ2150" i="1"/>
  <c r="BQ2151" i="1"/>
  <c r="BQ2152" i="1"/>
  <c r="BQ2153" i="1"/>
  <c r="BQ2154" i="1"/>
  <c r="BQ2155" i="1"/>
  <c r="BQ2156" i="1"/>
  <c r="BQ2197" i="1"/>
  <c r="BQ2198" i="1"/>
  <c r="BQ2199" i="1"/>
  <c r="BQ2200" i="1"/>
  <c r="BQ2204" i="1"/>
  <c r="BQ2205" i="1"/>
  <c r="BQ2206" i="1"/>
  <c r="BQ2213" i="1"/>
  <c r="BQ2214" i="1"/>
  <c r="BQ2215" i="1"/>
  <c r="BQ2216" i="1"/>
  <c r="BQ2224" i="1"/>
  <c r="BQ2225" i="1"/>
  <c r="BQ2226" i="1"/>
  <c r="BQ2227" i="1"/>
  <c r="BQ2228" i="1"/>
  <c r="BQ2229" i="1"/>
  <c r="BQ2230" i="1"/>
  <c r="BQ2231" i="1"/>
  <c r="BQ2232" i="1"/>
  <c r="BQ2238" i="1"/>
  <c r="BQ2240" i="1"/>
  <c r="BQ2241" i="1"/>
  <c r="BQ2242" i="1"/>
  <c r="BQ2243" i="1"/>
  <c r="BQ2244" i="1"/>
  <c r="BQ2245" i="1"/>
  <c r="BQ2246" i="1"/>
  <c r="BQ2247" i="1"/>
  <c r="BQ2251" i="1"/>
  <c r="BQ2252" i="1"/>
  <c r="BQ2253" i="1"/>
  <c r="BQ2254" i="1"/>
  <c r="BQ2255" i="1"/>
  <c r="BQ2259" i="1"/>
  <c r="BQ2260" i="1"/>
  <c r="BQ2261" i="1"/>
  <c r="BQ2262" i="1"/>
  <c r="BQ2263" i="1"/>
  <c r="BQ2264" i="1"/>
  <c r="BQ2265" i="1"/>
  <c r="BQ2266" i="1"/>
  <c r="BQ2267" i="1"/>
  <c r="BQ2268" i="1"/>
  <c r="BQ2269" i="1"/>
  <c r="BQ2270" i="1"/>
  <c r="BQ2271" i="1"/>
  <c r="BQ2272" i="1"/>
  <c r="BQ2273" i="1"/>
  <c r="BQ2274" i="1"/>
  <c r="BQ2275" i="1"/>
  <c r="BQ2276" i="1"/>
  <c r="BQ2277" i="1"/>
  <c r="BQ2278" i="1"/>
  <c r="BQ2279" i="1"/>
  <c r="BQ2280" i="1"/>
  <c r="BQ2281" i="1"/>
  <c r="BQ2282" i="1"/>
  <c r="BQ2283" i="1"/>
  <c r="BQ2284" i="1"/>
  <c r="BQ2285" i="1"/>
  <c r="BQ2286" i="1"/>
  <c r="BQ2287" i="1"/>
  <c r="BQ2288" i="1"/>
  <c r="BQ2289" i="1"/>
  <c r="BQ2290" i="1"/>
  <c r="BQ2291" i="1"/>
  <c r="BQ2292" i="1"/>
  <c r="BQ2293" i="1"/>
  <c r="BQ2294" i="1"/>
  <c r="BQ2295" i="1"/>
  <c r="BQ2296" i="1"/>
  <c r="BQ2297" i="1"/>
  <c r="BQ2298" i="1"/>
  <c r="BQ2299" i="1"/>
  <c r="BQ2300" i="1"/>
  <c r="BQ2301" i="1"/>
  <c r="BQ2302" i="1"/>
  <c r="BQ2304" i="1"/>
  <c r="BQ2305" i="1"/>
  <c r="BQ2308" i="1"/>
  <c r="BQ2309" i="1"/>
  <c r="BQ2310" i="1"/>
  <c r="BQ2311" i="1"/>
  <c r="BQ2312" i="1"/>
  <c r="BQ2313" i="1"/>
  <c r="BQ2314" i="1"/>
  <c r="BQ2315" i="1"/>
  <c r="BQ2331" i="1"/>
  <c r="BQ2332" i="1"/>
  <c r="BQ2333" i="1"/>
  <c r="BQ2334" i="1"/>
  <c r="BQ2335" i="1"/>
  <c r="BQ2336" i="1"/>
  <c r="BQ2337" i="1"/>
  <c r="BQ2338" i="1"/>
  <c r="BQ2339" i="1"/>
  <c r="BQ2340" i="1"/>
  <c r="BQ2341" i="1"/>
  <c r="BQ2342" i="1"/>
  <c r="BQ2343" i="1"/>
  <c r="BQ2344" i="1"/>
  <c r="BQ2345" i="1"/>
  <c r="BQ2346" i="1"/>
  <c r="BQ2347" i="1"/>
  <c r="BQ2348" i="1"/>
  <c r="BQ2349" i="1"/>
  <c r="BQ2350" i="1"/>
  <c r="BQ2351" i="1"/>
  <c r="BQ2352" i="1"/>
  <c r="BQ2353" i="1"/>
  <c r="BQ2354" i="1"/>
  <c r="BQ2355" i="1"/>
  <c r="BQ2356" i="1"/>
  <c r="BQ2357" i="1"/>
  <c r="BQ2358" i="1"/>
  <c r="BQ2359" i="1"/>
  <c r="BQ2360" i="1"/>
  <c r="BQ2361" i="1"/>
  <c r="BQ2362" i="1"/>
  <c r="BQ2363" i="1"/>
  <c r="BQ2364" i="1"/>
  <c r="BQ2365" i="1"/>
  <c r="BQ2366" i="1"/>
  <c r="BQ2367" i="1"/>
  <c r="BQ2368" i="1"/>
  <c r="BQ2369" i="1"/>
  <c r="BQ2370" i="1"/>
  <c r="BQ2371" i="1"/>
  <c r="BQ2372" i="1"/>
  <c r="BQ2373" i="1"/>
  <c r="BQ2374" i="1"/>
  <c r="BQ2375" i="1"/>
  <c r="BQ2376" i="1"/>
  <c r="BQ2377" i="1"/>
  <c r="BQ2378" i="1"/>
  <c r="BQ2379" i="1"/>
  <c r="BQ2380" i="1"/>
  <c r="BQ2381" i="1"/>
  <c r="BQ2382" i="1"/>
  <c r="BQ2383" i="1"/>
  <c r="BQ2384" i="1"/>
  <c r="BQ2385" i="1"/>
  <c r="BQ2386" i="1"/>
  <c r="BQ2387" i="1"/>
  <c r="BQ2388" i="1"/>
  <c r="BQ2389" i="1"/>
  <c r="BQ2390" i="1"/>
  <c r="BQ2391" i="1"/>
  <c r="BQ2392" i="1"/>
  <c r="BQ2393" i="1"/>
  <c r="BQ2394" i="1"/>
  <c r="BQ2395" i="1"/>
  <c r="BQ2396" i="1"/>
  <c r="BQ2397" i="1"/>
  <c r="BQ2398" i="1"/>
  <c r="BQ2401" i="1"/>
  <c r="BQ2403" i="1"/>
  <c r="BQ2404" i="1"/>
  <c r="BQ2405" i="1"/>
  <c r="BQ2406" i="1"/>
  <c r="BQ2407" i="1"/>
  <c r="BQ2408" i="1"/>
  <c r="BQ2409" i="1"/>
  <c r="BQ2411" i="1"/>
  <c r="BQ2412" i="1"/>
  <c r="BQ2413" i="1"/>
  <c r="BQ2414" i="1"/>
  <c r="BQ2415" i="1"/>
  <c r="BQ2416" i="1"/>
  <c r="BQ2417" i="1"/>
  <c r="BQ2418" i="1"/>
  <c r="BQ2419" i="1"/>
  <c r="BQ2420" i="1"/>
  <c r="BQ2421" i="1"/>
  <c r="BQ2422" i="1"/>
  <c r="BQ2423" i="1"/>
  <c r="BQ2424" i="1"/>
  <c r="BQ2425" i="1"/>
  <c r="BQ2426" i="1"/>
  <c r="BQ2428" i="1"/>
  <c r="BQ2429" i="1"/>
  <c r="BQ2430" i="1"/>
  <c r="BQ2431" i="1"/>
  <c r="BQ2432" i="1"/>
  <c r="BQ2433" i="1"/>
  <c r="BQ2434" i="1"/>
  <c r="BQ2438" i="1"/>
  <c r="BQ2439" i="1"/>
  <c r="BQ2440" i="1"/>
  <c r="BQ2441" i="1"/>
  <c r="BQ2442" i="1"/>
  <c r="BQ2443" i="1"/>
  <c r="BQ2444" i="1"/>
  <c r="BQ2445" i="1"/>
  <c r="BQ2446" i="1"/>
  <c r="BQ2447" i="1"/>
  <c r="BQ2448" i="1"/>
  <c r="BQ2449" i="1"/>
  <c r="BQ2450" i="1"/>
  <c r="BQ2451" i="1"/>
  <c r="BQ2452" i="1"/>
  <c r="BQ2453" i="1"/>
  <c r="BQ2454" i="1"/>
  <c r="BQ2455" i="1"/>
  <c r="BQ2456" i="1"/>
  <c r="BQ2457" i="1"/>
  <c r="BQ2458" i="1"/>
  <c r="BQ2459" i="1"/>
  <c r="BQ2460" i="1"/>
  <c r="BQ2461" i="1"/>
  <c r="BQ2462" i="1"/>
  <c r="BQ2463" i="1"/>
  <c r="BQ2464" i="1"/>
  <c r="BQ2465" i="1"/>
  <c r="BQ2466" i="1"/>
  <c r="BQ2467" i="1"/>
  <c r="BQ2468" i="1"/>
  <c r="BQ2469" i="1"/>
  <c r="BQ2470" i="1"/>
  <c r="BQ2471" i="1"/>
  <c r="BQ2472" i="1"/>
  <c r="BQ2473" i="1"/>
  <c r="BQ2474" i="1"/>
  <c r="BQ2475" i="1"/>
  <c r="BQ2476" i="1"/>
  <c r="BQ2477" i="1"/>
  <c r="BQ2478" i="1"/>
  <c r="BQ2479" i="1"/>
  <c r="BQ2480" i="1"/>
  <c r="BQ2481" i="1"/>
  <c r="BQ2482" i="1"/>
  <c r="BQ2483" i="1"/>
  <c r="BQ2484" i="1"/>
  <c r="BQ2485" i="1"/>
  <c r="BQ2486" i="1"/>
  <c r="BQ2487" i="1"/>
  <c r="BQ2488" i="1"/>
  <c r="BQ2489" i="1"/>
  <c r="BQ2490" i="1"/>
  <c r="BQ2491" i="1"/>
  <c r="BQ2492" i="1"/>
  <c r="BQ2495" i="1"/>
  <c r="BQ2496" i="1"/>
  <c r="BQ2497" i="1"/>
  <c r="BQ2498" i="1"/>
  <c r="BQ2499" i="1"/>
  <c r="BQ2500" i="1"/>
  <c r="BQ2501" i="1"/>
  <c r="BQ2502" i="1"/>
  <c r="BQ2503" i="1"/>
  <c r="BQ2504" i="1"/>
  <c r="BQ2505" i="1"/>
  <c r="BQ2506" i="1"/>
  <c r="BQ2507" i="1"/>
  <c r="BQ2508" i="1"/>
  <c r="BQ2509" i="1"/>
  <c r="BQ2510" i="1"/>
  <c r="BQ2511" i="1"/>
  <c r="BQ2512" i="1"/>
  <c r="BQ2513" i="1"/>
  <c r="BQ2514" i="1"/>
  <c r="BQ2515" i="1"/>
  <c r="BQ2516" i="1"/>
  <c r="BQ2517" i="1"/>
  <c r="BQ2518" i="1"/>
  <c r="BQ2519" i="1"/>
  <c r="BQ2520" i="1"/>
  <c r="BQ2521" i="1"/>
  <c r="BQ2522" i="1"/>
  <c r="BQ2523" i="1"/>
  <c r="BQ2524" i="1"/>
  <c r="BQ2526" i="1"/>
  <c r="BQ2527" i="1"/>
  <c r="BQ2529" i="1"/>
  <c r="BQ2531" i="1"/>
  <c r="BQ2537" i="1"/>
  <c r="BQ2539" i="1"/>
  <c r="BQ2540" i="1"/>
  <c r="BQ2541" i="1"/>
  <c r="BQ2542" i="1"/>
  <c r="BQ2543" i="1"/>
  <c r="BQ2544" i="1"/>
  <c r="BQ2545" i="1"/>
  <c r="BQ2546" i="1"/>
  <c r="BQ2552" i="1"/>
  <c r="BQ2553" i="1"/>
  <c r="BQ2554" i="1"/>
  <c r="BQ2555" i="1"/>
  <c r="BQ2556" i="1"/>
  <c r="BQ2557" i="1"/>
  <c r="BQ2558" i="1"/>
  <c r="BQ2559" i="1"/>
  <c r="BQ2560" i="1"/>
  <c r="BQ2561" i="1"/>
  <c r="BQ2562" i="1"/>
  <c r="BQ2563" i="1"/>
  <c r="BQ2566" i="1"/>
  <c r="BQ2567" i="1"/>
  <c r="BQ2568" i="1"/>
  <c r="BQ2569" i="1"/>
  <c r="BQ2570" i="1"/>
  <c r="BQ2571" i="1"/>
  <c r="BQ2572" i="1"/>
  <c r="BQ2573" i="1"/>
  <c r="BQ2574" i="1"/>
  <c r="BQ2575" i="1"/>
  <c r="BQ2576" i="1"/>
  <c r="BQ2577" i="1"/>
  <c r="BQ2578" i="1"/>
  <c r="BQ2579" i="1"/>
  <c r="BQ2580" i="1"/>
  <c r="BQ2581" i="1"/>
  <c r="BQ2582" i="1"/>
  <c r="BQ2583" i="1"/>
  <c r="BQ2584" i="1"/>
  <c r="BQ2585" i="1"/>
  <c r="BQ2586" i="1"/>
  <c r="BQ2587" i="1"/>
  <c r="BQ2588" i="1"/>
  <c r="BQ2589" i="1"/>
  <c r="BQ2590" i="1"/>
  <c r="BQ2591" i="1"/>
  <c r="BQ2592" i="1"/>
  <c r="BQ2593" i="1"/>
  <c r="BQ2594" i="1"/>
  <c r="BQ2595" i="1"/>
  <c r="BQ2596" i="1"/>
  <c r="BQ2597" i="1"/>
  <c r="BQ2598" i="1"/>
  <c r="BQ2599" i="1"/>
  <c r="BQ2600" i="1"/>
  <c r="BQ2601" i="1"/>
  <c r="BQ2602" i="1"/>
  <c r="BQ2603" i="1"/>
  <c r="BQ2604" i="1"/>
  <c r="BQ2605" i="1"/>
  <c r="BQ2606" i="1"/>
  <c r="BQ2607" i="1"/>
  <c r="BQ2608" i="1"/>
  <c r="BQ2609" i="1"/>
  <c r="BQ2610" i="1"/>
  <c r="BQ2611" i="1"/>
  <c r="BQ2612" i="1"/>
  <c r="BQ2613" i="1"/>
  <c r="BQ2614" i="1"/>
  <c r="BQ2615" i="1"/>
  <c r="BQ2616" i="1"/>
  <c r="BQ2617" i="1"/>
  <c r="BQ2618" i="1"/>
  <c r="BQ2619" i="1"/>
  <c r="BQ2620" i="1"/>
  <c r="BQ2621" i="1"/>
  <c r="BQ2622" i="1"/>
  <c r="BQ2623" i="1"/>
  <c r="BQ2624" i="1"/>
  <c r="BQ2625" i="1"/>
  <c r="BQ2627" i="1"/>
  <c r="BQ2630" i="1"/>
  <c r="BQ2632" i="1"/>
  <c r="BQ2633" i="1"/>
  <c r="BQ2634" i="1"/>
  <c r="BQ2635" i="1"/>
  <c r="BQ2636" i="1"/>
  <c r="BQ2637" i="1"/>
  <c r="BQ2638" i="1"/>
  <c r="BQ2639" i="1"/>
  <c r="BQ2640" i="1"/>
  <c r="BQ2652" i="1"/>
  <c r="BQ2653" i="1"/>
  <c r="BQ2654" i="1"/>
  <c r="BQ2655" i="1"/>
  <c r="BQ2656" i="1"/>
  <c r="BQ2657" i="1"/>
  <c r="BQ2658" i="1"/>
  <c r="BQ2659" i="1"/>
  <c r="BQ2660" i="1"/>
  <c r="BQ2661" i="1"/>
  <c r="BQ2662" i="1"/>
  <c r="BQ2663" i="1"/>
  <c r="BQ2664" i="1"/>
  <c r="BQ2665" i="1"/>
  <c r="BQ2666" i="1"/>
  <c r="BQ2679" i="1"/>
  <c r="BQ2680" i="1"/>
  <c r="BQ2681" i="1"/>
  <c r="BQ2682" i="1"/>
  <c r="BQ2683" i="1"/>
  <c r="BQ2684" i="1"/>
  <c r="BQ2685" i="1"/>
  <c r="BQ2686" i="1"/>
  <c r="BQ2687" i="1"/>
  <c r="BQ2688" i="1"/>
  <c r="BQ2689" i="1"/>
  <c r="BQ2690" i="1"/>
  <c r="BQ2691" i="1"/>
  <c r="BQ2692" i="1"/>
  <c r="BQ2693" i="1"/>
  <c r="BQ2694" i="1"/>
  <c r="BQ2695" i="1"/>
  <c r="BQ2696" i="1"/>
  <c r="BQ2697" i="1"/>
  <c r="BQ2698" i="1"/>
  <c r="BQ2699" i="1"/>
  <c r="BQ2700" i="1"/>
  <c r="BQ2701" i="1"/>
  <c r="BQ2702" i="1"/>
  <c r="BQ2703" i="1"/>
  <c r="BQ2704" i="1"/>
  <c r="BQ2705" i="1"/>
  <c r="BQ2706" i="1"/>
  <c r="BQ2707" i="1"/>
  <c r="BQ2708" i="1"/>
  <c r="BQ2709" i="1"/>
  <c r="BQ2710" i="1"/>
  <c r="BQ2711" i="1"/>
  <c r="BQ2712" i="1"/>
  <c r="BQ2713" i="1"/>
  <c r="BQ2714" i="1"/>
  <c r="BQ2715" i="1"/>
  <c r="BQ2716" i="1"/>
  <c r="BQ2717" i="1"/>
  <c r="BQ2718" i="1"/>
  <c r="BQ2719" i="1"/>
  <c r="BQ2720" i="1"/>
  <c r="BQ2721" i="1"/>
  <c r="BQ2722" i="1"/>
  <c r="BQ2723" i="1"/>
  <c r="BQ2724" i="1"/>
  <c r="BQ2725" i="1"/>
  <c r="BQ2726" i="1"/>
  <c r="BQ2727" i="1"/>
  <c r="BQ2728" i="1"/>
  <c r="BQ2729" i="1"/>
  <c r="BQ2730" i="1"/>
  <c r="BQ2731" i="1"/>
  <c r="BQ2732" i="1"/>
  <c r="BQ2734" i="1"/>
  <c r="BQ2735" i="1"/>
  <c r="BQ2736" i="1"/>
  <c r="BQ2739" i="1"/>
  <c r="BQ2743" i="1"/>
  <c r="BQ2746" i="1"/>
  <c r="BQ2747" i="1"/>
  <c r="BQ2748" i="1"/>
  <c r="BQ2749" i="1"/>
  <c r="BQ2750" i="1"/>
  <c r="BQ2751" i="1"/>
  <c r="BQ2752" i="1"/>
  <c r="BQ2753" i="1"/>
  <c r="BQ2754" i="1"/>
  <c r="BQ2755" i="1"/>
  <c r="BQ2756" i="1"/>
  <c r="BQ2757" i="1"/>
  <c r="BQ2758" i="1"/>
  <c r="BQ2759" i="1"/>
  <c r="BQ2760" i="1"/>
  <c r="BQ2761" i="1"/>
  <c r="BQ2762" i="1"/>
  <c r="BQ2763" i="1"/>
  <c r="BQ2764" i="1"/>
  <c r="BQ2766" i="1"/>
  <c r="BQ2767" i="1"/>
  <c r="BQ2768" i="1"/>
  <c r="BQ2769" i="1"/>
  <c r="BQ2770" i="1"/>
  <c r="BQ2771" i="1"/>
  <c r="BQ2772" i="1"/>
  <c r="BQ2773" i="1"/>
  <c r="BQ2774" i="1"/>
  <c r="BQ2775" i="1"/>
  <c r="BQ2776" i="1"/>
  <c r="BQ2777" i="1"/>
  <c r="BQ2778" i="1"/>
  <c r="BQ2779" i="1"/>
  <c r="BQ2780" i="1"/>
  <c r="BQ2781" i="1"/>
  <c r="BQ2782" i="1"/>
  <c r="BQ2783" i="1"/>
  <c r="BQ2784" i="1"/>
  <c r="BQ2785" i="1"/>
  <c r="BQ2786" i="1"/>
  <c r="BQ2787" i="1"/>
  <c r="BQ2788" i="1"/>
  <c r="BQ2789" i="1"/>
  <c r="BQ2790" i="1"/>
  <c r="BQ2791" i="1"/>
  <c r="BQ2792" i="1"/>
  <c r="BQ2793" i="1"/>
  <c r="BQ2794" i="1"/>
  <c r="BQ2795" i="1"/>
  <c r="BQ2796" i="1"/>
  <c r="BQ2797" i="1"/>
  <c r="BQ2798" i="1"/>
  <c r="BQ2799" i="1"/>
  <c r="BQ2800" i="1"/>
  <c r="BQ2801" i="1"/>
  <c r="BQ2802" i="1"/>
  <c r="BQ2803" i="1"/>
  <c r="BQ2804" i="1"/>
  <c r="BQ2805" i="1"/>
  <c r="BQ2806" i="1"/>
  <c r="BQ2807" i="1"/>
  <c r="BQ2808" i="1"/>
  <c r="BQ2809" i="1"/>
  <c r="BQ2810" i="1"/>
  <c r="BQ2811" i="1"/>
  <c r="BQ2812" i="1"/>
  <c r="BQ2813" i="1"/>
  <c r="BQ2814" i="1"/>
  <c r="BQ2815" i="1"/>
  <c r="BQ2816" i="1"/>
  <c r="BQ2817" i="1"/>
  <c r="BQ2818" i="1"/>
  <c r="BQ2819" i="1"/>
  <c r="BQ2820" i="1"/>
  <c r="BQ2821" i="1"/>
  <c r="BQ2822" i="1"/>
  <c r="BQ2875" i="1"/>
  <c r="BQ2889" i="1"/>
  <c r="BQ2890" i="1"/>
  <c r="BQ2891" i="1"/>
  <c r="BQ2892" i="1"/>
  <c r="BQ2894" i="1"/>
  <c r="BQ2895" i="1"/>
  <c r="BQ2896" i="1"/>
  <c r="BQ2897" i="1"/>
  <c r="BQ2898" i="1"/>
  <c r="BQ2899" i="1"/>
  <c r="BQ2900" i="1"/>
  <c r="BQ2901" i="1"/>
  <c r="BQ2902" i="1"/>
  <c r="BQ2903" i="1"/>
  <c r="BQ2904" i="1"/>
  <c r="BQ2905" i="1"/>
  <c r="BQ2906" i="1"/>
  <c r="BQ2907" i="1"/>
  <c r="BQ2908" i="1"/>
  <c r="BQ2909" i="1"/>
  <c r="BQ2910" i="1"/>
  <c r="BQ2911" i="1"/>
  <c r="BQ2912" i="1"/>
  <c r="BQ2913" i="1"/>
  <c r="BQ2914" i="1"/>
  <c r="BQ2915" i="1"/>
  <c r="BQ2916" i="1"/>
  <c r="BQ2917" i="1"/>
  <c r="BQ2918" i="1"/>
  <c r="BQ2919" i="1"/>
  <c r="BQ2920" i="1"/>
  <c r="BQ2921" i="1"/>
  <c r="BQ2922" i="1"/>
  <c r="BQ2923" i="1"/>
  <c r="BQ2924" i="1"/>
  <c r="BQ2925" i="1"/>
  <c r="BQ2926" i="1"/>
  <c r="BQ2927" i="1"/>
  <c r="BQ2928" i="1"/>
  <c r="BQ2929" i="1"/>
  <c r="BQ2930" i="1"/>
  <c r="BQ2931" i="1"/>
  <c r="BQ2932" i="1"/>
  <c r="BQ2933" i="1"/>
  <c r="BQ2934" i="1"/>
  <c r="BQ2937" i="1"/>
  <c r="BQ2938" i="1"/>
  <c r="BQ2939" i="1"/>
  <c r="BQ2940" i="1"/>
  <c r="BQ2941" i="1"/>
  <c r="BQ2942" i="1"/>
  <c r="BQ2943" i="1"/>
  <c r="BQ2944" i="1"/>
  <c r="BQ2945" i="1"/>
  <c r="BQ2946" i="1"/>
  <c r="BQ2947" i="1"/>
  <c r="BQ2948" i="1"/>
  <c r="BQ2949" i="1"/>
  <c r="BQ2950" i="1"/>
  <c r="BQ2951" i="1"/>
  <c r="BQ2952" i="1"/>
  <c r="BQ2953" i="1"/>
  <c r="BQ2954" i="1"/>
  <c r="BQ2955" i="1"/>
  <c r="BQ2956" i="1"/>
  <c r="BQ2957" i="1"/>
  <c r="BQ2960" i="1"/>
  <c r="BQ2961" i="1"/>
  <c r="BQ2962" i="1"/>
  <c r="BQ2963" i="1"/>
  <c r="BQ2964" i="1"/>
  <c r="BQ2965" i="1"/>
  <c r="BQ2966" i="1"/>
  <c r="BQ2967" i="1"/>
  <c r="BQ2968" i="1"/>
  <c r="BQ2969" i="1"/>
  <c r="BQ2970" i="1"/>
  <c r="BQ2971" i="1"/>
  <c r="BQ2972" i="1"/>
  <c r="BQ2973" i="1"/>
  <c r="BQ2975" i="1"/>
  <c r="BQ2976" i="1"/>
  <c r="BQ2977" i="1"/>
  <c r="BQ2978" i="1"/>
  <c r="BQ2979" i="1"/>
  <c r="BQ2980" i="1"/>
  <c r="BQ2981" i="1"/>
  <c r="BQ2982" i="1"/>
  <c r="BQ2983" i="1"/>
  <c r="BQ2984" i="1"/>
  <c r="BQ2985" i="1"/>
  <c r="BQ2986" i="1"/>
  <c r="BQ2987" i="1"/>
  <c r="BQ2988" i="1"/>
  <c r="BQ2989" i="1"/>
  <c r="BQ2990" i="1"/>
  <c r="BQ2991" i="1"/>
  <c r="BQ2992" i="1"/>
  <c r="BQ2993" i="1"/>
  <c r="BQ2994" i="1"/>
  <c r="BQ2995" i="1"/>
  <c r="BQ2996" i="1"/>
  <c r="BQ2997" i="1"/>
  <c r="BQ2998" i="1"/>
  <c r="BQ2999" i="1"/>
  <c r="BQ3000" i="1"/>
  <c r="BQ3001" i="1"/>
  <c r="BQ3002" i="1"/>
  <c r="BQ3003" i="1"/>
  <c r="BQ3004" i="1"/>
  <c r="BQ3005" i="1"/>
  <c r="BQ3006" i="1"/>
  <c r="BQ3007" i="1"/>
  <c r="BQ3008" i="1"/>
  <c r="BQ3009" i="1"/>
  <c r="BQ3010" i="1"/>
  <c r="BQ3011" i="1"/>
  <c r="BQ3012" i="1"/>
  <c r="BQ3013" i="1"/>
  <c r="BQ3014" i="1"/>
  <c r="BQ3015" i="1"/>
  <c r="BQ3016" i="1"/>
  <c r="BQ3017" i="1"/>
  <c r="BQ3018" i="1"/>
  <c r="BQ3019" i="1"/>
  <c r="BQ3020" i="1"/>
  <c r="BQ3021" i="1"/>
  <c r="BQ3022" i="1"/>
  <c r="BQ3023" i="1"/>
  <c r="BQ3024" i="1"/>
  <c r="BQ3025" i="1"/>
  <c r="BQ3026" i="1"/>
  <c r="BQ3027" i="1"/>
  <c r="BQ3028" i="1"/>
  <c r="BQ3029" i="1"/>
  <c r="BQ3030" i="1"/>
  <c r="BQ3031" i="1"/>
  <c r="BQ3032" i="1"/>
  <c r="BQ3033" i="1"/>
  <c r="BQ3034" i="1"/>
  <c r="BQ3035" i="1"/>
  <c r="BQ3036" i="1"/>
  <c r="BQ3037" i="1"/>
  <c r="BQ3038" i="1"/>
  <c r="BQ3039" i="1"/>
  <c r="BQ3040" i="1"/>
  <c r="BQ3041" i="1"/>
  <c r="BQ3042" i="1"/>
  <c r="BQ3043" i="1"/>
  <c r="BQ3044" i="1"/>
  <c r="BQ3045" i="1"/>
  <c r="BQ3047" i="1"/>
  <c r="BQ3049" i="1"/>
  <c r="BQ3052" i="1"/>
  <c r="BQ3053" i="1"/>
  <c r="BQ3055" i="1"/>
  <c r="BQ3063" i="1"/>
  <c r="BQ3064" i="1"/>
  <c r="BQ3065" i="1"/>
  <c r="BQ3066" i="1"/>
  <c r="BQ3067" i="1"/>
  <c r="BQ3070" i="1"/>
  <c r="BQ3071" i="1"/>
  <c r="BQ3072" i="1"/>
  <c r="BQ3075" i="1"/>
  <c r="BQ3076" i="1"/>
  <c r="BQ3077" i="1"/>
  <c r="BQ3081" i="1"/>
  <c r="BQ3083" i="1"/>
  <c r="BQ3084" i="1"/>
  <c r="BQ3088" i="1"/>
  <c r="BQ3096" i="1"/>
  <c r="BQ3097" i="1"/>
  <c r="BQ3098" i="1"/>
  <c r="BQ3099" i="1"/>
  <c r="BQ3100" i="1"/>
  <c r="BQ3101" i="1"/>
  <c r="BQ3102" i="1"/>
  <c r="BQ3103" i="1"/>
  <c r="BQ3104" i="1"/>
  <c r="BQ3105" i="1"/>
  <c r="BQ3106" i="1"/>
  <c r="BQ3107" i="1"/>
  <c r="BQ3108" i="1"/>
  <c r="BQ3109" i="1"/>
  <c r="BQ3110" i="1"/>
  <c r="BQ3111" i="1"/>
  <c r="BQ3112" i="1"/>
  <c r="BQ3113" i="1"/>
  <c r="BQ3114" i="1"/>
  <c r="BQ3115" i="1"/>
  <c r="BQ3116" i="1"/>
  <c r="BQ3117" i="1"/>
  <c r="BQ3118" i="1"/>
  <c r="BQ3119" i="1"/>
  <c r="BQ3120" i="1"/>
  <c r="BQ3121" i="1"/>
  <c r="BQ3122" i="1"/>
  <c r="BQ3123" i="1"/>
  <c r="BQ3124" i="1"/>
  <c r="BQ3125" i="1"/>
  <c r="BQ3126" i="1"/>
  <c r="BQ3127" i="1"/>
  <c r="BQ3128" i="1"/>
  <c r="BQ3129" i="1"/>
  <c r="BQ3130" i="1"/>
  <c r="BQ3131" i="1"/>
  <c r="BQ3132" i="1"/>
  <c r="BQ3133" i="1"/>
  <c r="BQ3134" i="1"/>
  <c r="BQ3135" i="1"/>
  <c r="BQ3136" i="1"/>
  <c r="BQ3137" i="1"/>
  <c r="BQ3138" i="1"/>
  <c r="BQ3139" i="1"/>
  <c r="BQ3140" i="1"/>
  <c r="BQ3141" i="1"/>
  <c r="BQ3142" i="1"/>
  <c r="BQ3143" i="1"/>
  <c r="BQ3144" i="1"/>
  <c r="BQ3145" i="1"/>
  <c r="BQ3146" i="1"/>
  <c r="BQ3147" i="1"/>
  <c r="BQ3148" i="1"/>
  <c r="BQ3149" i="1"/>
  <c r="BQ3150" i="1"/>
  <c r="BQ3151" i="1"/>
  <c r="BQ3152" i="1"/>
  <c r="BQ3153" i="1"/>
  <c r="BQ3154" i="1"/>
  <c r="BQ3155" i="1"/>
  <c r="BQ3156" i="1"/>
  <c r="BQ3157" i="1"/>
  <c r="BQ3158" i="1"/>
  <c r="BQ3159" i="1"/>
  <c r="BQ3160" i="1"/>
  <c r="BQ3161" i="1"/>
  <c r="BQ3162" i="1"/>
  <c r="BQ3163" i="1"/>
  <c r="BQ3164" i="1"/>
  <c r="BQ3165" i="1"/>
  <c r="BQ3166" i="1"/>
  <c r="BQ3167" i="1"/>
  <c r="BQ3168" i="1"/>
  <c r="BQ3169" i="1"/>
  <c r="BQ3170" i="1"/>
  <c r="BQ3171" i="1"/>
  <c r="BQ3172" i="1"/>
  <c r="BQ3173" i="1"/>
  <c r="BQ3174" i="1"/>
  <c r="BQ3175" i="1"/>
  <c r="BQ3176" i="1"/>
  <c r="BQ3177" i="1"/>
  <c r="BQ3178" i="1"/>
  <c r="BQ3179" i="1"/>
  <c r="BQ3180" i="1"/>
  <c r="BQ3181" i="1"/>
  <c r="BQ3184" i="1"/>
  <c r="BQ3182" i="1"/>
  <c r="BQ3185" i="1"/>
  <c r="BQ3189" i="1"/>
  <c r="BQ3190" i="1"/>
  <c r="BQ3191" i="1"/>
  <c r="BQ3192" i="1"/>
  <c r="BQ3193" i="1"/>
  <c r="BQ3198" i="1"/>
  <c r="BQ3199" i="1"/>
  <c r="BQ3200" i="1"/>
  <c r="BQ3201" i="1"/>
  <c r="BQ3202" i="1"/>
  <c r="BQ3205" i="1"/>
  <c r="BQ3206" i="1"/>
  <c r="BQ3207" i="1"/>
  <c r="BQ3208" i="1"/>
  <c r="BQ3209" i="1"/>
  <c r="BQ3210" i="1"/>
  <c r="BQ3211" i="1"/>
  <c r="BQ3213" i="1"/>
  <c r="BQ3214" i="1"/>
  <c r="BQ3215" i="1"/>
  <c r="BQ3216" i="1"/>
  <c r="BQ3217" i="1"/>
  <c r="BQ3218" i="1"/>
  <c r="BQ3219" i="1"/>
  <c r="BQ3220" i="1"/>
  <c r="BQ3221" i="1"/>
  <c r="BQ3222" i="1"/>
  <c r="BQ3223" i="1"/>
  <c r="BQ3224" i="1"/>
  <c r="BQ3225" i="1"/>
  <c r="BQ3226" i="1"/>
  <c r="BQ3227" i="1"/>
  <c r="BQ3230" i="1"/>
  <c r="BQ3233" i="1"/>
  <c r="BQ3234" i="1"/>
  <c r="BQ3235" i="1"/>
  <c r="BQ3236" i="1"/>
  <c r="BQ3243" i="1"/>
  <c r="BQ3244" i="1"/>
  <c r="BQ3245" i="1"/>
  <c r="BQ3246" i="1"/>
  <c r="BQ3247" i="1"/>
  <c r="BQ3248" i="1"/>
  <c r="BQ3249" i="1"/>
  <c r="BQ3250" i="1"/>
  <c r="BQ3251" i="1"/>
  <c r="BQ3252" i="1"/>
  <c r="BQ3253" i="1"/>
  <c r="BQ3254" i="1"/>
  <c r="BQ3255" i="1"/>
  <c r="BQ3256" i="1"/>
  <c r="BQ3257" i="1"/>
  <c r="BQ3258" i="1"/>
  <c r="BQ3265" i="1"/>
  <c r="BQ3266" i="1"/>
  <c r="BQ3267" i="1"/>
  <c r="BQ3274" i="1"/>
  <c r="BQ3276" i="1"/>
  <c r="BQ3277" i="1"/>
  <c r="BQ3278" i="1"/>
  <c r="BQ3284" i="1"/>
  <c r="BQ3285" i="1"/>
  <c r="BQ3286" i="1"/>
  <c r="BQ3287" i="1"/>
  <c r="BQ3288" i="1"/>
  <c r="BQ3289" i="1"/>
  <c r="BQ3290" i="1"/>
  <c r="BQ3291" i="1"/>
  <c r="BQ3292" i="1"/>
  <c r="BQ3293" i="1"/>
  <c r="BQ3294" i="1"/>
  <c r="BQ3295" i="1"/>
  <c r="BQ3296" i="1"/>
  <c r="BQ3297" i="1"/>
  <c r="BQ3298" i="1"/>
  <c r="BQ3299" i="1"/>
  <c r="BQ3300" i="1"/>
  <c r="BQ3301" i="1"/>
  <c r="BQ3302" i="1"/>
  <c r="BQ3303" i="1"/>
  <c r="BQ3304" i="1"/>
  <c r="BQ3305" i="1"/>
  <c r="BQ3306" i="1"/>
  <c r="BQ3307" i="1"/>
  <c r="BQ3310" i="1"/>
  <c r="BQ3314" i="1"/>
  <c r="BQ3316" i="1"/>
  <c r="BQ3317" i="1"/>
  <c r="BQ3318" i="1"/>
  <c r="BQ3319" i="1"/>
  <c r="BQ3320" i="1"/>
  <c r="BQ3321" i="1"/>
  <c r="BQ3322" i="1"/>
  <c r="BQ3323" i="1"/>
  <c r="BQ3324" i="1"/>
  <c r="BQ3325" i="1"/>
  <c r="BQ3326" i="1"/>
  <c r="BQ3327" i="1"/>
  <c r="BQ3328" i="1"/>
  <c r="BQ3329" i="1"/>
  <c r="BQ3330" i="1"/>
  <c r="BQ3331" i="1"/>
  <c r="BQ3332" i="1"/>
  <c r="BQ3333" i="1"/>
  <c r="BQ3334" i="1"/>
  <c r="BQ3335" i="1"/>
  <c r="BQ3336" i="1"/>
  <c r="BQ3337" i="1"/>
  <c r="BQ3338" i="1"/>
  <c r="BQ3339" i="1"/>
  <c r="BQ3340" i="1"/>
  <c r="BQ3341" i="1"/>
  <c r="BQ3342" i="1"/>
  <c r="BQ3343" i="1"/>
  <c r="BQ3344" i="1"/>
  <c r="BQ3345" i="1"/>
  <c r="BQ3346" i="1"/>
  <c r="BQ3347" i="1"/>
  <c r="BQ3348" i="1"/>
  <c r="BQ3349" i="1"/>
  <c r="BQ3350" i="1"/>
  <c r="BQ3351" i="1"/>
  <c r="BQ3352" i="1"/>
  <c r="BQ3353" i="1"/>
  <c r="BQ3354" i="1"/>
  <c r="BQ3355" i="1"/>
  <c r="BQ3356" i="1"/>
  <c r="BQ3357" i="1"/>
  <c r="BQ3358" i="1"/>
  <c r="BQ3359" i="1"/>
  <c r="BQ3360" i="1"/>
  <c r="BQ3361" i="1"/>
  <c r="BQ3362" i="1"/>
  <c r="BQ3363" i="1"/>
  <c r="BQ3364" i="1"/>
  <c r="BQ3365" i="1"/>
  <c r="BQ3366" i="1"/>
  <c r="BQ3367" i="1"/>
  <c r="BQ3368" i="1"/>
  <c r="BQ3369" i="1"/>
  <c r="BQ3372" i="1"/>
  <c r="BQ3373" i="1"/>
  <c r="BQ3376" i="1"/>
  <c r="BQ3377" i="1"/>
  <c r="BQ3379" i="1"/>
  <c r="BQ3382" i="1"/>
  <c r="BQ3383" i="1"/>
  <c r="BQ3384" i="1"/>
  <c r="BQ3385" i="1"/>
  <c r="BQ3386" i="1"/>
  <c r="BQ3387" i="1"/>
  <c r="BQ3388" i="1"/>
  <c r="BQ3389" i="1"/>
  <c r="BQ3390" i="1"/>
  <c r="BQ3395" i="1"/>
  <c r="BQ3400" i="1"/>
  <c r="BQ3403" i="1"/>
  <c r="BQ3406" i="1"/>
  <c r="BQ3410" i="1"/>
  <c r="BQ3412" i="1"/>
  <c r="BQ3413" i="1"/>
  <c r="BQ3414" i="1"/>
  <c r="BQ3418" i="1"/>
  <c r="BQ3419" i="1"/>
  <c r="BQ3420" i="1"/>
  <c r="BQ3421" i="1"/>
  <c r="BQ3422" i="1"/>
  <c r="BQ3423" i="1"/>
  <c r="BQ3424" i="1"/>
  <c r="BQ3425" i="1"/>
  <c r="BQ3426" i="1"/>
  <c r="BQ3427" i="1"/>
  <c r="BQ3428" i="1"/>
  <c r="BQ3429" i="1"/>
  <c r="BQ3430" i="1"/>
  <c r="BQ3431" i="1"/>
  <c r="BQ3432" i="1"/>
  <c r="BQ3433" i="1"/>
  <c r="BQ3434" i="1"/>
  <c r="BQ3435" i="1"/>
  <c r="BQ3436" i="1"/>
  <c r="BQ3437" i="1"/>
  <c r="BQ3438" i="1"/>
  <c r="BQ3439" i="1"/>
  <c r="BQ3440" i="1"/>
  <c r="BQ3441" i="1"/>
  <c r="BQ3442" i="1"/>
  <c r="BQ3443" i="1"/>
  <c r="BQ3444" i="1"/>
  <c r="BQ3445" i="1"/>
  <c r="BQ3446" i="1"/>
  <c r="BQ3447" i="1"/>
  <c r="BQ3448" i="1"/>
  <c r="BQ3449" i="1"/>
  <c r="BQ3450" i="1"/>
  <c r="BQ3451" i="1"/>
  <c r="BQ3452" i="1"/>
  <c r="BQ3453" i="1"/>
  <c r="BQ3454" i="1"/>
  <c r="BQ3455" i="1"/>
  <c r="BQ3458" i="1"/>
  <c r="BQ3459" i="1"/>
  <c r="BQ3460" i="1"/>
  <c r="BQ3461" i="1"/>
  <c r="BQ3462" i="1"/>
  <c r="BQ3463" i="1"/>
  <c r="BQ3465" i="1"/>
  <c r="BQ3466" i="1"/>
  <c r="BQ3467" i="1"/>
  <c r="BQ3468" i="1"/>
  <c r="BQ3469" i="1"/>
  <c r="BQ3470" i="1"/>
  <c r="BQ3471" i="1"/>
  <c r="BQ3472" i="1"/>
  <c r="BQ3473" i="1"/>
  <c r="BQ3474" i="1"/>
  <c r="BQ3475" i="1"/>
  <c r="BQ3476" i="1"/>
  <c r="BQ3477" i="1"/>
  <c r="BQ3478" i="1"/>
  <c r="BQ3479" i="1"/>
  <c r="BQ3480" i="1"/>
  <c r="BQ3481" i="1"/>
  <c r="BQ3482" i="1"/>
  <c r="BQ3483" i="1"/>
  <c r="BQ3484" i="1"/>
  <c r="BQ3485" i="1"/>
  <c r="BQ3486" i="1"/>
  <c r="BQ3487" i="1"/>
  <c r="BQ3488" i="1"/>
  <c r="BQ3489" i="1"/>
  <c r="BQ3490" i="1"/>
  <c r="BQ3491" i="1"/>
  <c r="BQ3492" i="1"/>
  <c r="BQ3493" i="1"/>
  <c r="BQ3494" i="1"/>
  <c r="BQ3495" i="1"/>
  <c r="BQ3496" i="1"/>
  <c r="BQ3497" i="1"/>
  <c r="BQ3498" i="1"/>
  <c r="BQ3499" i="1"/>
  <c r="BQ3500" i="1"/>
  <c r="BQ3501" i="1"/>
  <c r="BQ3502" i="1"/>
  <c r="BQ3503" i="1"/>
  <c r="BQ3504" i="1"/>
  <c r="BQ3505" i="1"/>
  <c r="BQ3506" i="1"/>
  <c r="BQ3507" i="1"/>
  <c r="BQ3508" i="1"/>
  <c r="BQ3509" i="1"/>
  <c r="BQ3510" i="1"/>
  <c r="BQ3511" i="1"/>
  <c r="BQ3512" i="1"/>
  <c r="BQ3513" i="1"/>
  <c r="BQ3514" i="1"/>
  <c r="BQ3515" i="1"/>
  <c r="BQ3516" i="1"/>
  <c r="BQ3518" i="1"/>
  <c r="BQ3519" i="1"/>
  <c r="BQ3520" i="1"/>
  <c r="BQ3521" i="1"/>
  <c r="BQ3522" i="1"/>
  <c r="BQ3523" i="1"/>
  <c r="BQ3524" i="1"/>
  <c r="BQ3525" i="1"/>
  <c r="BQ3526" i="1"/>
  <c r="BQ3527" i="1"/>
  <c r="BQ3528" i="1"/>
  <c r="BQ3529" i="1"/>
  <c r="BQ3530" i="1"/>
  <c r="BQ3531" i="1"/>
  <c r="BQ3532" i="1"/>
  <c r="BQ3533" i="1"/>
  <c r="BQ3534" i="1"/>
  <c r="BQ3535" i="1"/>
  <c r="BQ3536" i="1"/>
  <c r="BQ3537" i="1"/>
  <c r="BQ3538" i="1"/>
  <c r="BQ3539" i="1"/>
  <c r="BQ3540" i="1"/>
  <c r="BQ3541" i="1"/>
  <c r="BQ3542" i="1"/>
  <c r="BQ3543" i="1"/>
  <c r="BQ3544" i="1"/>
  <c r="BQ3545" i="1"/>
  <c r="BQ3546" i="1"/>
  <c r="BQ3547" i="1"/>
  <c r="BQ3548" i="1"/>
  <c r="BQ3549" i="1"/>
  <c r="BQ3552" i="1"/>
  <c r="BQ3553" i="1"/>
  <c r="BQ3554" i="1"/>
  <c r="BQ3555" i="1"/>
  <c r="BQ3556" i="1"/>
  <c r="BQ3557" i="1"/>
  <c r="BQ3558" i="1"/>
  <c r="BQ3559" i="1"/>
  <c r="BQ3560" i="1"/>
  <c r="BQ3561" i="1"/>
  <c r="BQ3562" i="1"/>
  <c r="BQ3563" i="1"/>
  <c r="BQ3564" i="1"/>
  <c r="BQ3565" i="1"/>
  <c r="BQ3566" i="1"/>
  <c r="BQ3567" i="1"/>
  <c r="BQ3568" i="1"/>
  <c r="BQ3569" i="1"/>
  <c r="BQ3570" i="1"/>
  <c r="BQ3571" i="1"/>
  <c r="BQ3572" i="1"/>
  <c r="BQ3573" i="1"/>
  <c r="BQ3574" i="1"/>
  <c r="BQ3575" i="1"/>
  <c r="BQ3576" i="1"/>
  <c r="BQ3577" i="1"/>
  <c r="BQ3578" i="1"/>
  <c r="BQ3579" i="1"/>
  <c r="BQ3580" i="1"/>
  <c r="BQ3581" i="1"/>
  <c r="BQ3582" i="1"/>
  <c r="BQ3583" i="1"/>
  <c r="BQ3585" i="1"/>
  <c r="BQ3586" i="1"/>
  <c r="BQ3587" i="1"/>
  <c r="BQ3589" i="1"/>
  <c r="BQ3590" i="1"/>
  <c r="BQ3591" i="1"/>
  <c r="BQ3592" i="1"/>
  <c r="BQ3593" i="1"/>
  <c r="BQ3594" i="1"/>
  <c r="BQ3596" i="1"/>
  <c r="BQ3597" i="1"/>
  <c r="BQ3598" i="1"/>
  <c r="BQ3599" i="1"/>
  <c r="BQ3600" i="1"/>
  <c r="BQ3601" i="1"/>
  <c r="BQ3602" i="1"/>
  <c r="BQ3603" i="1"/>
  <c r="BQ3604" i="1"/>
  <c r="BQ3605" i="1"/>
  <c r="BQ3606" i="1"/>
  <c r="BQ3607" i="1"/>
  <c r="BQ3608" i="1"/>
  <c r="BQ3609" i="1"/>
  <c r="BQ3610" i="1"/>
  <c r="BQ3611" i="1"/>
  <c r="BQ3612" i="1"/>
  <c r="BQ3613" i="1"/>
  <c r="BQ3614" i="1"/>
  <c r="BQ3615" i="1"/>
  <c r="BQ3616" i="1"/>
  <c r="BQ3617" i="1"/>
  <c r="BQ3618" i="1"/>
  <c r="BQ3619" i="1"/>
  <c r="BQ3620" i="1"/>
  <c r="BQ3621" i="1"/>
  <c r="BQ3622" i="1"/>
  <c r="BQ3623" i="1"/>
  <c r="BQ3624" i="1"/>
  <c r="BQ3625" i="1"/>
  <c r="BQ3626" i="1"/>
  <c r="BQ3627" i="1"/>
  <c r="BQ3628" i="1"/>
  <c r="BQ3629" i="1"/>
  <c r="BQ3630" i="1"/>
  <c r="BQ3631" i="1"/>
  <c r="BQ3632" i="1"/>
  <c r="BQ3633" i="1"/>
  <c r="BQ3634" i="1"/>
  <c r="BQ3635" i="1"/>
  <c r="BQ3636" i="1"/>
  <c r="BQ3637" i="1"/>
  <c r="BQ3638" i="1"/>
  <c r="BQ3639" i="1"/>
  <c r="BQ3640" i="1"/>
  <c r="BQ3641" i="1"/>
  <c r="BQ3642" i="1"/>
  <c r="BQ3643" i="1"/>
  <c r="BQ3644" i="1"/>
  <c r="BQ3645" i="1"/>
  <c r="BQ3646" i="1"/>
  <c r="BQ3647" i="1"/>
  <c r="BQ3648" i="1"/>
  <c r="BQ3649" i="1"/>
  <c r="BQ3650" i="1"/>
  <c r="BQ3651" i="1"/>
  <c r="BQ3652" i="1"/>
  <c r="BQ3653" i="1"/>
  <c r="BQ3654" i="1"/>
  <c r="BQ3655" i="1"/>
  <c r="BQ3656" i="1"/>
  <c r="BQ3657" i="1"/>
  <c r="BQ3658" i="1"/>
  <c r="BQ3659" i="1"/>
  <c r="BQ3660" i="1"/>
  <c r="BQ3661" i="1"/>
  <c r="BQ3662" i="1"/>
  <c r="BQ3663" i="1"/>
  <c r="BQ3664" i="1"/>
  <c r="BQ3665" i="1"/>
  <c r="BQ3666" i="1"/>
  <c r="BQ3667" i="1"/>
  <c r="BQ3668" i="1"/>
  <c r="BQ3669" i="1"/>
  <c r="BQ3670" i="1"/>
  <c r="BQ3671" i="1"/>
  <c r="BQ3672" i="1"/>
  <c r="BQ3673" i="1"/>
  <c r="BQ3674" i="1"/>
  <c r="BQ3675" i="1"/>
  <c r="BQ3676" i="1"/>
  <c r="BQ3677" i="1"/>
  <c r="BQ3678" i="1"/>
  <c r="BQ3679" i="1"/>
  <c r="BQ3680" i="1"/>
  <c r="BQ3681" i="1"/>
  <c r="BQ3682" i="1"/>
  <c r="BQ3683" i="1"/>
  <c r="BQ3684" i="1"/>
  <c r="BQ3685" i="1"/>
  <c r="BQ3686" i="1"/>
  <c r="BQ3687" i="1"/>
  <c r="BQ3688" i="1"/>
  <c r="BQ3689" i="1"/>
  <c r="BQ3690" i="1"/>
  <c r="BQ3691" i="1"/>
  <c r="BQ3692" i="1"/>
  <c r="BQ3693" i="1"/>
  <c r="BQ3694" i="1"/>
  <c r="BQ3695" i="1"/>
  <c r="BQ3696" i="1"/>
  <c r="BQ3697" i="1"/>
  <c r="BQ3698" i="1"/>
  <c r="BQ3699" i="1"/>
  <c r="BQ3700" i="1"/>
  <c r="BQ3701" i="1"/>
  <c r="BQ3702" i="1"/>
  <c r="BQ3703" i="1"/>
  <c r="BQ3704" i="1"/>
  <c r="BQ3705" i="1"/>
  <c r="BQ3706" i="1"/>
  <c r="BQ3707" i="1"/>
  <c r="BQ3711" i="1"/>
  <c r="BQ3712" i="1"/>
  <c r="BQ3713" i="1"/>
  <c r="BQ3714" i="1"/>
  <c r="BQ3715" i="1"/>
  <c r="BQ3716" i="1"/>
  <c r="BQ3717" i="1"/>
  <c r="BQ3718" i="1"/>
  <c r="BQ3719" i="1"/>
  <c r="BQ3720" i="1"/>
  <c r="BQ3721" i="1"/>
  <c r="BQ3722" i="1"/>
  <c r="BQ3723" i="1"/>
  <c r="BQ3724" i="1"/>
  <c r="BQ3725" i="1"/>
  <c r="BQ3726" i="1"/>
  <c r="BQ3727" i="1"/>
  <c r="BQ3728" i="1"/>
  <c r="BQ3729" i="1"/>
  <c r="BQ3730" i="1"/>
  <c r="BQ3731" i="1"/>
  <c r="BQ3732" i="1"/>
  <c r="BQ3733" i="1"/>
  <c r="BQ3734" i="1"/>
  <c r="BQ3735" i="1"/>
  <c r="BQ3736" i="1"/>
  <c r="BQ3737" i="1"/>
  <c r="BQ3738" i="1"/>
  <c r="BQ3739" i="1"/>
  <c r="BQ3740" i="1"/>
  <c r="BQ3741" i="1"/>
  <c r="BQ3742" i="1"/>
  <c r="BQ3743" i="1"/>
  <c r="BQ3744" i="1"/>
  <c r="BQ3745" i="1"/>
  <c r="BQ3746" i="1"/>
  <c r="BQ3747" i="1"/>
  <c r="BQ3748" i="1"/>
  <c r="BQ3764" i="1"/>
  <c r="BQ3765" i="1"/>
  <c r="BQ3766" i="1"/>
  <c r="BQ3767" i="1"/>
  <c r="BQ3768" i="1"/>
  <c r="BQ3769" i="1"/>
  <c r="BQ3770" i="1"/>
  <c r="BQ3771" i="1"/>
  <c r="BQ3772" i="1"/>
  <c r="BQ3773" i="1"/>
  <c r="BQ3774" i="1"/>
  <c r="BQ3775" i="1"/>
  <c r="BQ3776" i="1"/>
  <c r="BQ3777" i="1"/>
  <c r="BQ3778" i="1"/>
  <c r="BQ3779" i="1"/>
  <c r="BQ3780" i="1"/>
  <c r="BQ3781" i="1"/>
  <c r="BQ3782" i="1"/>
  <c r="BQ3783" i="1"/>
  <c r="BQ3784" i="1"/>
  <c r="BQ3785" i="1"/>
  <c r="BQ3786" i="1"/>
  <c r="BQ3787" i="1"/>
  <c r="BQ3788" i="1"/>
  <c r="BQ3789" i="1"/>
  <c r="BQ3790" i="1"/>
  <c r="BQ3791" i="1"/>
  <c r="BQ3792" i="1"/>
  <c r="BQ3793" i="1"/>
  <c r="BQ3794" i="1"/>
  <c r="BQ3795" i="1"/>
  <c r="BQ3796" i="1"/>
  <c r="BQ3797" i="1"/>
  <c r="BQ3798" i="1"/>
  <c r="BQ3799" i="1"/>
  <c r="BQ3800" i="1"/>
  <c r="BQ3801" i="1"/>
  <c r="BQ3802" i="1"/>
  <c r="BQ3803" i="1"/>
  <c r="BQ3804" i="1"/>
  <c r="BQ3805" i="1"/>
  <c r="BQ3806" i="1"/>
  <c r="BQ3807" i="1"/>
  <c r="BQ3808" i="1"/>
  <c r="BQ3809" i="1"/>
  <c r="BQ3810" i="1"/>
  <c r="BQ3814" i="1"/>
  <c r="BQ3815" i="1"/>
  <c r="BQ3851" i="1"/>
  <c r="BQ4113" i="1"/>
  <c r="BQ4117" i="1"/>
  <c r="BQ4118" i="1"/>
  <c r="BQ4119" i="1"/>
  <c r="BQ4120" i="1"/>
  <c r="BQ4121" i="1"/>
  <c r="BQ4122" i="1"/>
  <c r="BQ4123" i="1"/>
  <c r="BQ4124" i="1"/>
  <c r="BQ4125" i="1"/>
  <c r="BQ4126" i="1"/>
  <c r="BQ4127" i="1"/>
  <c r="BQ4128" i="1"/>
  <c r="BQ4129" i="1"/>
  <c r="BQ4130" i="1"/>
  <c r="BQ4131" i="1"/>
  <c r="BQ4132" i="1"/>
  <c r="BQ4133" i="1"/>
  <c r="BQ4134" i="1"/>
  <c r="BQ4135" i="1"/>
  <c r="BQ4136" i="1"/>
  <c r="BQ4137" i="1"/>
  <c r="BQ4138" i="1"/>
  <c r="BQ4139" i="1"/>
  <c r="BQ4140" i="1"/>
  <c r="BQ4141" i="1"/>
  <c r="BQ4142" i="1"/>
  <c r="BQ4143" i="1"/>
  <c r="BQ4144" i="1"/>
  <c r="BQ4145" i="1"/>
  <c r="BQ4146" i="1"/>
  <c r="BQ4147" i="1"/>
  <c r="BQ4148" i="1"/>
  <c r="BQ4149" i="1"/>
  <c r="BQ4150" i="1"/>
  <c r="BQ4151" i="1"/>
  <c r="BQ4152" i="1"/>
  <c r="BQ4153" i="1"/>
  <c r="BQ4154" i="1"/>
  <c r="BQ4155" i="1"/>
  <c r="BQ4156" i="1"/>
  <c r="BQ4157" i="1"/>
  <c r="BQ4158" i="1"/>
  <c r="BQ4159" i="1"/>
  <c r="BQ4160" i="1"/>
  <c r="BQ4161" i="1"/>
  <c r="BQ4162" i="1"/>
  <c r="BQ4163" i="1"/>
  <c r="BQ4164" i="1"/>
  <c r="BQ4165" i="1"/>
  <c r="BQ4166" i="1"/>
  <c r="BQ4167" i="1"/>
  <c r="BQ4168" i="1"/>
  <c r="BQ4169" i="1"/>
  <c r="BQ4170" i="1"/>
  <c r="BQ4171" i="1"/>
  <c r="BQ4172" i="1"/>
  <c r="BQ4173" i="1"/>
  <c r="BQ4174" i="1"/>
  <c r="BQ4175" i="1"/>
  <c r="BQ4176" i="1"/>
  <c r="BQ4177" i="1"/>
  <c r="BQ4178" i="1"/>
  <c r="BQ4179" i="1"/>
  <c r="BQ4180" i="1"/>
  <c r="BQ4181" i="1"/>
  <c r="BQ4182" i="1"/>
  <c r="BQ4183" i="1"/>
  <c r="BQ4184" i="1"/>
  <c r="BQ4185" i="1"/>
  <c r="BQ4186" i="1"/>
  <c r="BQ4187" i="1"/>
  <c r="BQ4188" i="1"/>
  <c r="BQ4189" i="1"/>
  <c r="BQ4190" i="1"/>
  <c r="BQ4191" i="1"/>
  <c r="BQ4192" i="1"/>
  <c r="BQ4193" i="1"/>
  <c r="BQ4194" i="1"/>
  <c r="BQ4195" i="1"/>
  <c r="BQ4196" i="1"/>
  <c r="BQ4197" i="1"/>
  <c r="BQ4198" i="1"/>
  <c r="BQ4199" i="1"/>
  <c r="BQ4200" i="1"/>
  <c r="BQ4201" i="1"/>
  <c r="BQ4202" i="1"/>
  <c r="BQ4203" i="1"/>
  <c r="BQ4204" i="1"/>
  <c r="BQ4205" i="1"/>
  <c r="BQ4206" i="1"/>
  <c r="BQ4207" i="1"/>
  <c r="BQ4208" i="1"/>
  <c r="BQ4209" i="1"/>
  <c r="BQ4210" i="1"/>
  <c r="BQ4211" i="1"/>
  <c r="BQ4212" i="1"/>
  <c r="BQ4213" i="1"/>
  <c r="BQ4214" i="1"/>
  <c r="BQ4215" i="1"/>
  <c r="BQ4216" i="1"/>
  <c r="BQ4217" i="1"/>
  <c r="BQ4218" i="1"/>
  <c r="BQ4219" i="1"/>
  <c r="BQ4220" i="1"/>
  <c r="BQ4221" i="1"/>
  <c r="BQ4222" i="1"/>
  <c r="BQ4223" i="1"/>
  <c r="BQ4224" i="1"/>
  <c r="BQ4225" i="1"/>
  <c r="BQ4226" i="1"/>
  <c r="BQ4227" i="1"/>
  <c r="BQ4228" i="1"/>
  <c r="BQ4229" i="1"/>
  <c r="BQ4230" i="1"/>
  <c r="BQ4231" i="1"/>
  <c r="BQ4232" i="1"/>
  <c r="BQ4233" i="1"/>
  <c r="BQ4234" i="1"/>
  <c r="BQ4235" i="1"/>
  <c r="BQ4236" i="1"/>
  <c r="BQ4237" i="1"/>
  <c r="BQ4238" i="1"/>
  <c r="BQ4239" i="1"/>
  <c r="BQ4240" i="1"/>
  <c r="BQ4241" i="1"/>
  <c r="BQ4242" i="1"/>
  <c r="BQ4243" i="1"/>
  <c r="BQ4244" i="1"/>
  <c r="BQ4245" i="1"/>
  <c r="BQ4246" i="1"/>
  <c r="BQ4247" i="1"/>
  <c r="BQ4248" i="1"/>
  <c r="BQ4249" i="1"/>
  <c r="BQ4250" i="1"/>
  <c r="BQ4251" i="1"/>
  <c r="BQ4252" i="1"/>
  <c r="BQ4253" i="1"/>
  <c r="BQ4254" i="1"/>
  <c r="BQ4255" i="1"/>
  <c r="BQ4256" i="1"/>
  <c r="BQ4257" i="1"/>
  <c r="BQ4258" i="1"/>
  <c r="BQ4259" i="1"/>
  <c r="BQ4260" i="1"/>
  <c r="BQ4261" i="1"/>
  <c r="BQ4262" i="1"/>
  <c r="BQ4263" i="1"/>
  <c r="BQ4264" i="1"/>
  <c r="BQ4265" i="1"/>
  <c r="BQ4266" i="1"/>
  <c r="BQ4267" i="1"/>
  <c r="BQ4268" i="1"/>
  <c r="BQ4269" i="1"/>
  <c r="BQ4270" i="1"/>
  <c r="BQ4271" i="1"/>
  <c r="BQ4272" i="1"/>
  <c r="BQ4273" i="1"/>
  <c r="BQ4274" i="1"/>
  <c r="BQ4275" i="1"/>
  <c r="BQ4276" i="1"/>
  <c r="BQ4277" i="1"/>
  <c r="BQ4278" i="1"/>
  <c r="BQ4279" i="1"/>
  <c r="BQ4280" i="1"/>
  <c r="BQ4281" i="1"/>
  <c r="BQ4282" i="1"/>
  <c r="BQ4283" i="1"/>
  <c r="BQ4284" i="1"/>
  <c r="BQ4285" i="1"/>
  <c r="BQ4286" i="1"/>
  <c r="BQ4287" i="1"/>
  <c r="BQ4288" i="1"/>
  <c r="BQ4289" i="1"/>
  <c r="BQ4290" i="1"/>
  <c r="BQ4291" i="1"/>
  <c r="BQ4292" i="1"/>
  <c r="BQ4293" i="1"/>
  <c r="BQ4294" i="1"/>
  <c r="BQ4295" i="1"/>
  <c r="BQ4296" i="1"/>
  <c r="BQ4297" i="1"/>
  <c r="BQ4298" i="1"/>
  <c r="BQ4299" i="1"/>
  <c r="BQ4300" i="1"/>
  <c r="BQ4301" i="1"/>
  <c r="BQ4302" i="1"/>
  <c r="BQ4303" i="1"/>
  <c r="BQ4304" i="1"/>
  <c r="BQ4305" i="1"/>
  <c r="BQ4306" i="1"/>
  <c r="BQ4307" i="1"/>
  <c r="BQ4308" i="1"/>
  <c r="BQ4309" i="1"/>
  <c r="BQ4310" i="1"/>
  <c r="BQ4311" i="1"/>
  <c r="BQ4312" i="1"/>
  <c r="BQ4313" i="1"/>
  <c r="BQ4314" i="1"/>
  <c r="BQ4315" i="1"/>
  <c r="BQ4316" i="1"/>
  <c r="BQ4317" i="1"/>
  <c r="BQ4318" i="1"/>
  <c r="BQ4319" i="1"/>
  <c r="BQ4320" i="1"/>
  <c r="BQ4321" i="1"/>
  <c r="BQ4322" i="1"/>
  <c r="BQ4323" i="1"/>
  <c r="BQ4324" i="1"/>
  <c r="BQ4325" i="1"/>
  <c r="BQ4326" i="1"/>
  <c r="BQ4327" i="1"/>
  <c r="BQ4328" i="1"/>
  <c r="BQ4329" i="1"/>
  <c r="BQ4330" i="1"/>
  <c r="BQ4331" i="1"/>
  <c r="BQ4332" i="1"/>
  <c r="BQ4333" i="1"/>
  <c r="BQ4334" i="1"/>
  <c r="BQ4335" i="1"/>
  <c r="BQ4336" i="1"/>
  <c r="BQ4337" i="1"/>
  <c r="BQ4338" i="1"/>
  <c r="BQ4339" i="1"/>
  <c r="BQ4340" i="1"/>
  <c r="BQ4341" i="1"/>
  <c r="BQ4342" i="1"/>
  <c r="BQ4343" i="1"/>
  <c r="BQ4344" i="1"/>
  <c r="BQ4345" i="1"/>
  <c r="BQ4346" i="1"/>
  <c r="BQ4347" i="1"/>
  <c r="BQ4348" i="1"/>
  <c r="BQ4349" i="1"/>
  <c r="BQ4350" i="1"/>
  <c r="BQ4351" i="1"/>
  <c r="BQ4352" i="1"/>
  <c r="BQ4353" i="1"/>
  <c r="BQ4354" i="1"/>
  <c r="BQ4355" i="1"/>
  <c r="BQ4356" i="1"/>
  <c r="BQ4357" i="1"/>
  <c r="BQ4358" i="1"/>
  <c r="BQ4359" i="1"/>
  <c r="BQ4360" i="1"/>
  <c r="BQ4361" i="1"/>
  <c r="BQ4362" i="1"/>
  <c r="BQ4363" i="1"/>
  <c r="BQ4364" i="1"/>
  <c r="BQ4365" i="1"/>
  <c r="BQ4366" i="1"/>
  <c r="BQ4367" i="1"/>
  <c r="BQ4368" i="1"/>
  <c r="BQ4369" i="1"/>
  <c r="BQ4370" i="1"/>
  <c r="BQ4371" i="1"/>
  <c r="BQ4372" i="1"/>
  <c r="BQ4373" i="1"/>
  <c r="BQ4374" i="1"/>
  <c r="BQ4375" i="1"/>
  <c r="BQ4379" i="1"/>
  <c r="BQ4380" i="1"/>
  <c r="BQ4381" i="1"/>
  <c r="BQ4382" i="1"/>
  <c r="BQ4383" i="1"/>
  <c r="BQ4384" i="1"/>
  <c r="BQ4385" i="1"/>
  <c r="BQ4386" i="1"/>
  <c r="BQ4387" i="1"/>
  <c r="BQ4388" i="1"/>
  <c r="BQ4389" i="1"/>
  <c r="BQ4390" i="1"/>
  <c r="BQ4391" i="1"/>
  <c r="BQ4392" i="1"/>
  <c r="BQ4393" i="1"/>
  <c r="BQ4394" i="1"/>
  <c r="BQ4395" i="1"/>
  <c r="BQ4396" i="1"/>
  <c r="BQ4397" i="1"/>
  <c r="BQ4398" i="1"/>
  <c r="BQ4399" i="1"/>
  <c r="BQ4400" i="1"/>
  <c r="BQ4401" i="1"/>
  <c r="BQ4402" i="1"/>
  <c r="BQ4403" i="1"/>
  <c r="BQ4404" i="1"/>
  <c r="BQ4405" i="1"/>
  <c r="BQ4406" i="1"/>
  <c r="BQ4407" i="1"/>
  <c r="BQ4408" i="1"/>
  <c r="BQ4409" i="1"/>
  <c r="BQ4410" i="1"/>
  <c r="BQ4411" i="1"/>
  <c r="BQ4412" i="1"/>
  <c r="BQ4413" i="1"/>
  <c r="BQ4414" i="1"/>
  <c r="BQ4415" i="1"/>
  <c r="BQ4416" i="1"/>
  <c r="BQ4417" i="1"/>
  <c r="BQ4418" i="1"/>
  <c r="BQ4419" i="1"/>
  <c r="BQ4420" i="1"/>
  <c r="BQ4421" i="1"/>
  <c r="BQ4422" i="1"/>
  <c r="BQ4423" i="1"/>
  <c r="BQ4424" i="1"/>
  <c r="BQ4425" i="1"/>
  <c r="BQ4426" i="1"/>
  <c r="BQ4427" i="1"/>
  <c r="BQ4428" i="1"/>
  <c r="BQ4429" i="1"/>
  <c r="BQ4430" i="1"/>
  <c r="BQ4431" i="1"/>
  <c r="BQ4432" i="1"/>
  <c r="BQ4433" i="1"/>
  <c r="BQ4434" i="1"/>
  <c r="BQ4435" i="1"/>
  <c r="BQ4436" i="1"/>
  <c r="BQ4437" i="1"/>
  <c r="BQ4438" i="1"/>
  <c r="BQ4439" i="1"/>
  <c r="BQ4440" i="1"/>
  <c r="BQ4441" i="1"/>
  <c r="BQ4442" i="1"/>
  <c r="BQ4443" i="1"/>
  <c r="BQ4444" i="1"/>
  <c r="BQ4445" i="1"/>
  <c r="BQ4446" i="1"/>
  <c r="BQ4447" i="1"/>
  <c r="BQ4448" i="1"/>
  <c r="BQ4449" i="1"/>
  <c r="BQ4450" i="1"/>
  <c r="BQ4451" i="1"/>
  <c r="BQ4452" i="1"/>
  <c r="BQ4453" i="1"/>
  <c r="BQ4454" i="1"/>
  <c r="BQ4455" i="1"/>
  <c r="BQ4456" i="1"/>
  <c r="BQ4457" i="1"/>
  <c r="BQ4458" i="1"/>
  <c r="BQ4459" i="1"/>
  <c r="BQ4460" i="1"/>
  <c r="BQ4461" i="1"/>
  <c r="BQ4462" i="1"/>
  <c r="BQ4463" i="1"/>
  <c r="BQ4464" i="1"/>
  <c r="BQ4465" i="1"/>
  <c r="BQ4466" i="1"/>
  <c r="BQ4467" i="1"/>
  <c r="BQ4468" i="1"/>
  <c r="BQ4469" i="1"/>
  <c r="BQ4470" i="1"/>
  <c r="BQ4471" i="1"/>
  <c r="BQ4472" i="1"/>
  <c r="BQ4473" i="1"/>
  <c r="BQ4474" i="1"/>
  <c r="BQ4475" i="1"/>
  <c r="BQ4476" i="1"/>
  <c r="BQ4477" i="1"/>
  <c r="BQ4478" i="1"/>
  <c r="BQ4479" i="1"/>
  <c r="BQ4480" i="1"/>
  <c r="BQ4481" i="1"/>
  <c r="BQ4482" i="1"/>
  <c r="BQ4483" i="1"/>
  <c r="BQ4484" i="1"/>
  <c r="BQ4485" i="1"/>
  <c r="BQ4486" i="1"/>
  <c r="BQ4487" i="1"/>
  <c r="BQ4488" i="1"/>
  <c r="BQ4489" i="1"/>
  <c r="BQ4490" i="1"/>
  <c r="BQ4491" i="1"/>
  <c r="BQ4492" i="1"/>
  <c r="BQ4493" i="1"/>
  <c r="BQ4494" i="1"/>
  <c r="BQ4495" i="1"/>
  <c r="BQ4496" i="1"/>
  <c r="BQ4497" i="1"/>
  <c r="BQ4498" i="1"/>
  <c r="BQ4499" i="1"/>
  <c r="BQ4500" i="1"/>
  <c r="BQ4501" i="1"/>
  <c r="BQ4502" i="1"/>
  <c r="BQ4503" i="1"/>
  <c r="BQ4504" i="1"/>
  <c r="BQ4505" i="1"/>
  <c r="BQ4506" i="1"/>
  <c r="BQ4507" i="1"/>
  <c r="BQ4508" i="1"/>
  <c r="BQ4509" i="1"/>
  <c r="BQ4510" i="1"/>
  <c r="BQ4511" i="1"/>
  <c r="BQ4512" i="1"/>
  <c r="BQ4513" i="1"/>
  <c r="BQ4514" i="1"/>
  <c r="BQ4515" i="1"/>
  <c r="BQ4516" i="1"/>
  <c r="BQ4517" i="1"/>
  <c r="BQ4518" i="1"/>
  <c r="BQ4519" i="1"/>
  <c r="BQ4520" i="1"/>
  <c r="BQ4521" i="1"/>
  <c r="BQ4522" i="1"/>
  <c r="BQ4523" i="1"/>
  <c r="BQ4524" i="1"/>
  <c r="BQ4525" i="1"/>
  <c r="BQ4526" i="1"/>
  <c r="BQ4527" i="1"/>
  <c r="BQ4528" i="1"/>
  <c r="BQ4529" i="1"/>
  <c r="BQ4530" i="1"/>
  <c r="BQ4531" i="1"/>
  <c r="BQ4532" i="1"/>
  <c r="BQ4533" i="1"/>
  <c r="BQ4534" i="1"/>
  <c r="BQ4535" i="1"/>
  <c r="BQ4536" i="1"/>
  <c r="BQ4537" i="1"/>
  <c r="BQ4538" i="1"/>
  <c r="BQ4539" i="1"/>
  <c r="BQ4540" i="1"/>
  <c r="BQ4541" i="1"/>
  <c r="BQ4542" i="1"/>
  <c r="BQ4543" i="1"/>
  <c r="BQ4544" i="1"/>
  <c r="BQ4545" i="1"/>
  <c r="BQ4546" i="1"/>
  <c r="BQ4547" i="1"/>
  <c r="BQ4548" i="1"/>
  <c r="BQ4549" i="1"/>
  <c r="BQ4550" i="1"/>
  <c r="BQ4551" i="1"/>
  <c r="BQ4552" i="1"/>
  <c r="BQ4553" i="1"/>
  <c r="BQ4554" i="1"/>
  <c r="BQ4555" i="1"/>
  <c r="BQ4556" i="1"/>
  <c r="BQ4557" i="1"/>
  <c r="BQ4558" i="1"/>
  <c r="BQ4559" i="1"/>
  <c r="BQ4560" i="1"/>
  <c r="BQ4561" i="1"/>
  <c r="BQ4562" i="1"/>
  <c r="BQ4563" i="1"/>
  <c r="BQ4564" i="1"/>
  <c r="BQ4565" i="1"/>
  <c r="BQ4566" i="1"/>
  <c r="BQ4567" i="1"/>
  <c r="BQ4568" i="1"/>
  <c r="BQ4569" i="1"/>
  <c r="BQ4570" i="1"/>
  <c r="BQ4571" i="1"/>
  <c r="BQ4572" i="1"/>
  <c r="BQ4573" i="1"/>
  <c r="BQ4574" i="1"/>
  <c r="BQ4575" i="1"/>
  <c r="BQ4576" i="1"/>
  <c r="BQ4577" i="1"/>
  <c r="BQ4578" i="1"/>
  <c r="BQ4579" i="1"/>
  <c r="BQ4580" i="1"/>
  <c r="BQ4581" i="1"/>
  <c r="BQ4582" i="1"/>
  <c r="BQ4583" i="1"/>
  <c r="BQ4584" i="1"/>
  <c r="BQ4585" i="1"/>
  <c r="BQ4586" i="1"/>
  <c r="BQ4587" i="1"/>
  <c r="BQ4588" i="1"/>
  <c r="BQ4589" i="1"/>
  <c r="BQ4590" i="1"/>
  <c r="BQ4591" i="1"/>
  <c r="BQ4592" i="1"/>
  <c r="BQ4593" i="1"/>
  <c r="BQ4594" i="1"/>
  <c r="BQ4595" i="1"/>
  <c r="BQ4596" i="1"/>
  <c r="BQ4597" i="1"/>
  <c r="BQ4598" i="1"/>
  <c r="BQ4599" i="1"/>
  <c r="BQ4600" i="1"/>
  <c r="BQ4601" i="1"/>
  <c r="BQ4602" i="1"/>
  <c r="BQ4603" i="1"/>
  <c r="BQ4604" i="1"/>
  <c r="BQ4605" i="1"/>
  <c r="BQ4606" i="1"/>
  <c r="BQ4607" i="1"/>
  <c r="BQ4608" i="1"/>
  <c r="BQ4609" i="1"/>
  <c r="BQ4610" i="1"/>
  <c r="BQ4611" i="1"/>
  <c r="BQ4612" i="1"/>
  <c r="BQ4613" i="1"/>
  <c r="BQ4614" i="1"/>
  <c r="BQ4615" i="1"/>
  <c r="BQ4616" i="1"/>
  <c r="BQ4617" i="1"/>
  <c r="BQ4618" i="1"/>
  <c r="BQ4619" i="1"/>
  <c r="BQ4620" i="1"/>
  <c r="BQ4621" i="1"/>
  <c r="BQ4622" i="1"/>
  <c r="BQ4623" i="1"/>
  <c r="BQ4624" i="1"/>
  <c r="BQ4625" i="1"/>
  <c r="BQ4626" i="1"/>
  <c r="BQ4627" i="1"/>
  <c r="BQ4628" i="1"/>
  <c r="BQ4629" i="1"/>
  <c r="BQ4630" i="1"/>
  <c r="BQ4631" i="1"/>
  <c r="BQ4632" i="1"/>
  <c r="BQ4633" i="1"/>
  <c r="BQ4634" i="1"/>
  <c r="BQ4635" i="1"/>
  <c r="BQ4636" i="1"/>
  <c r="BQ4637" i="1"/>
  <c r="BQ4638" i="1"/>
  <c r="BQ4639" i="1"/>
  <c r="BQ4640" i="1"/>
  <c r="BQ4641" i="1"/>
  <c r="BQ4642" i="1"/>
  <c r="BQ4643" i="1"/>
  <c r="BQ4644" i="1"/>
  <c r="BQ4645" i="1"/>
  <c r="BQ4646" i="1"/>
  <c r="BQ4647" i="1"/>
  <c r="BQ4648" i="1"/>
  <c r="BQ4649" i="1"/>
  <c r="BQ4650" i="1"/>
  <c r="BQ4651" i="1"/>
  <c r="BQ4652" i="1"/>
  <c r="BQ4653" i="1"/>
  <c r="BQ4654" i="1"/>
  <c r="BQ4655" i="1"/>
  <c r="BQ4656" i="1"/>
  <c r="BQ4657" i="1"/>
  <c r="BQ4658" i="1"/>
  <c r="BQ4659" i="1"/>
  <c r="BQ4660" i="1"/>
  <c r="BQ4661" i="1"/>
  <c r="BQ4662" i="1"/>
  <c r="BQ4663" i="1"/>
  <c r="BQ4664" i="1"/>
  <c r="BQ4665" i="1"/>
  <c r="BQ4666" i="1"/>
  <c r="BQ4667" i="1"/>
  <c r="BQ4668" i="1"/>
  <c r="BQ4669" i="1"/>
  <c r="BQ4670" i="1"/>
  <c r="BQ4671" i="1"/>
  <c r="BQ4672" i="1"/>
  <c r="BQ4673" i="1"/>
  <c r="BQ4674" i="1"/>
  <c r="BQ4675" i="1"/>
  <c r="BQ4676" i="1"/>
  <c r="BQ4677" i="1"/>
  <c r="BQ4678" i="1"/>
  <c r="BQ4679" i="1"/>
  <c r="BQ4680" i="1"/>
  <c r="BQ4681" i="1"/>
  <c r="BQ4682" i="1"/>
  <c r="BQ4683" i="1"/>
  <c r="BQ4684" i="1"/>
  <c r="BQ4685" i="1"/>
  <c r="BQ4686" i="1"/>
  <c r="BQ4687" i="1"/>
  <c r="BQ4688" i="1"/>
  <c r="BQ4689" i="1"/>
  <c r="BQ4690" i="1"/>
  <c r="BQ4691" i="1"/>
  <c r="BQ4692" i="1"/>
  <c r="BQ4693" i="1"/>
  <c r="BQ4694" i="1"/>
  <c r="BQ4695" i="1"/>
  <c r="BQ4696" i="1"/>
  <c r="BQ4697" i="1"/>
  <c r="BQ4698" i="1"/>
  <c r="BQ4699" i="1"/>
  <c r="BQ4700" i="1"/>
  <c r="BQ4701" i="1"/>
  <c r="BQ4702" i="1"/>
  <c r="BQ4703" i="1"/>
  <c r="BQ4704" i="1"/>
  <c r="BQ4705" i="1"/>
  <c r="BQ4706" i="1"/>
  <c r="BQ4707" i="1"/>
  <c r="BQ4708" i="1"/>
  <c r="BQ4709" i="1"/>
  <c r="BQ4710" i="1"/>
  <c r="BQ4711" i="1"/>
  <c r="BQ4712" i="1"/>
  <c r="BQ4713" i="1"/>
  <c r="BQ4714" i="1"/>
  <c r="BQ4715" i="1"/>
  <c r="BQ4716" i="1"/>
  <c r="BQ4717" i="1"/>
  <c r="BQ4718" i="1"/>
  <c r="BQ4719" i="1"/>
  <c r="BQ4720" i="1"/>
  <c r="BQ4721" i="1"/>
  <c r="BQ4722" i="1"/>
  <c r="BQ4723" i="1"/>
  <c r="BQ4724" i="1"/>
  <c r="BQ4725" i="1"/>
  <c r="BQ4726" i="1"/>
  <c r="BQ4727" i="1"/>
  <c r="BQ4728" i="1"/>
  <c r="BQ4729" i="1"/>
  <c r="BQ4730" i="1"/>
  <c r="BQ4731" i="1"/>
  <c r="BQ4732" i="1"/>
  <c r="BQ4733" i="1"/>
  <c r="BQ4734" i="1"/>
  <c r="BQ4735" i="1"/>
  <c r="BQ4736" i="1"/>
  <c r="BQ4737" i="1"/>
  <c r="BQ4738" i="1"/>
  <c r="BQ4739" i="1"/>
  <c r="BQ4740" i="1"/>
  <c r="BQ4741" i="1"/>
  <c r="BQ4742" i="1"/>
  <c r="BQ4743" i="1"/>
  <c r="BQ4744" i="1"/>
  <c r="BQ4745" i="1"/>
  <c r="BQ4746" i="1"/>
  <c r="BQ4747" i="1"/>
  <c r="BQ4748" i="1"/>
  <c r="BQ4749" i="1"/>
  <c r="BQ4750" i="1"/>
  <c r="BQ4751" i="1"/>
  <c r="BQ4752" i="1"/>
  <c r="BQ4753" i="1"/>
  <c r="BQ4754" i="1"/>
  <c r="BQ4755" i="1"/>
  <c r="BQ4756" i="1"/>
  <c r="BQ4757" i="1"/>
  <c r="BQ4758" i="1"/>
  <c r="BQ4759" i="1"/>
  <c r="BQ4760" i="1"/>
  <c r="BQ4761" i="1"/>
  <c r="BQ4762" i="1"/>
  <c r="BQ4763" i="1"/>
  <c r="BQ4764" i="1"/>
  <c r="BQ4765" i="1"/>
  <c r="BQ4766" i="1"/>
  <c r="BQ4767" i="1"/>
  <c r="BQ4768" i="1"/>
  <c r="BQ4769" i="1"/>
  <c r="BQ4770" i="1"/>
  <c r="BQ4771" i="1"/>
  <c r="BQ4772" i="1"/>
  <c r="BQ4780" i="1"/>
  <c r="BQ4781" i="1"/>
  <c r="BQ4782" i="1"/>
  <c r="BQ4783" i="1"/>
  <c r="BQ4784" i="1"/>
  <c r="BQ4785" i="1"/>
  <c r="BQ4786" i="1"/>
  <c r="BQ4787" i="1"/>
  <c r="BQ4788" i="1"/>
  <c r="BQ4789" i="1"/>
  <c r="BQ4790" i="1"/>
  <c r="BQ4791" i="1"/>
  <c r="BQ4792" i="1"/>
  <c r="BQ4793" i="1"/>
  <c r="BQ4794" i="1"/>
  <c r="BQ4795" i="1"/>
  <c r="BQ4796" i="1"/>
  <c r="BQ4797" i="1"/>
  <c r="BQ4798" i="1"/>
  <c r="BQ4799" i="1"/>
  <c r="BQ4800" i="1"/>
  <c r="BQ4801" i="1"/>
  <c r="BQ4802" i="1"/>
  <c r="BQ4803" i="1"/>
  <c r="BQ4804" i="1"/>
  <c r="BQ4805" i="1"/>
  <c r="BQ4806" i="1"/>
  <c r="BQ4807" i="1"/>
  <c r="BQ4808" i="1"/>
  <c r="BQ4809" i="1"/>
  <c r="BQ4810" i="1"/>
  <c r="BQ4811" i="1"/>
  <c r="BQ4812" i="1"/>
  <c r="BQ4813" i="1"/>
  <c r="BQ4814" i="1"/>
  <c r="BQ4815" i="1"/>
  <c r="BQ4816" i="1"/>
  <c r="BQ4817" i="1"/>
  <c r="BQ4818" i="1"/>
  <c r="BQ4819" i="1"/>
  <c r="BQ4820" i="1"/>
  <c r="BQ4821" i="1"/>
  <c r="BQ4822" i="1"/>
  <c r="BQ4823" i="1"/>
  <c r="BQ4824" i="1"/>
  <c r="BQ4825" i="1"/>
  <c r="BQ4826" i="1"/>
  <c r="BQ4827" i="1"/>
  <c r="BQ4828" i="1"/>
  <c r="BQ4829" i="1"/>
  <c r="BQ4830" i="1"/>
  <c r="BQ4831" i="1"/>
  <c r="BQ4832" i="1"/>
  <c r="BQ4833" i="1"/>
  <c r="BQ4834" i="1"/>
  <c r="BQ4835" i="1"/>
  <c r="BQ4836" i="1"/>
  <c r="BQ4837" i="1"/>
  <c r="BQ4838" i="1"/>
  <c r="BQ4839" i="1"/>
  <c r="BQ4840" i="1"/>
  <c r="BQ4841" i="1"/>
  <c r="BQ4842" i="1"/>
  <c r="BQ4843" i="1"/>
  <c r="BQ4844" i="1"/>
  <c r="BQ4845" i="1"/>
  <c r="BQ4846" i="1"/>
  <c r="BQ4847" i="1"/>
  <c r="BQ4848" i="1"/>
  <c r="BQ4849" i="1"/>
  <c r="BQ4850" i="1"/>
  <c r="BQ4851" i="1"/>
  <c r="BQ4852" i="1"/>
  <c r="BQ4853" i="1"/>
  <c r="BQ4854" i="1"/>
  <c r="BQ4855" i="1"/>
  <c r="BQ4856" i="1"/>
  <c r="BQ4857" i="1"/>
  <c r="BQ4858" i="1"/>
  <c r="BQ4859" i="1"/>
  <c r="BQ4860" i="1"/>
  <c r="BQ4861" i="1"/>
  <c r="BQ4862" i="1"/>
  <c r="BQ4863" i="1"/>
  <c r="BQ4864" i="1"/>
  <c r="BQ4865" i="1"/>
  <c r="BQ4866" i="1"/>
  <c r="BQ4867" i="1"/>
  <c r="BQ4868" i="1"/>
  <c r="BQ4869" i="1"/>
  <c r="BQ4870" i="1"/>
  <c r="BQ4871" i="1"/>
  <c r="BQ4872" i="1"/>
  <c r="BQ4873" i="1"/>
  <c r="BQ4874" i="1"/>
  <c r="BQ4875" i="1"/>
  <c r="BQ4876" i="1"/>
  <c r="BQ4881" i="1"/>
  <c r="BQ4882" i="1"/>
  <c r="BQ4883" i="1"/>
  <c r="BQ4884" i="1"/>
  <c r="BQ4885" i="1"/>
  <c r="BQ4886" i="1"/>
  <c r="BQ4887" i="1"/>
  <c r="BQ4888" i="1"/>
  <c r="BQ4889" i="1"/>
  <c r="BQ4890" i="1"/>
  <c r="BQ4892" i="1"/>
  <c r="BQ4893" i="1"/>
  <c r="BQ4894" i="1"/>
  <c r="BQ4895" i="1"/>
  <c r="BQ4896" i="1"/>
  <c r="BQ4897" i="1"/>
  <c r="BQ4898" i="1"/>
  <c r="BQ4899" i="1"/>
  <c r="BQ4900" i="1"/>
  <c r="BQ4901" i="1"/>
  <c r="BQ4902" i="1"/>
  <c r="BQ4903" i="1"/>
  <c r="BQ4904" i="1"/>
  <c r="BQ4905" i="1"/>
  <c r="BQ4906" i="1"/>
  <c r="BQ4907" i="1"/>
  <c r="BQ4908" i="1"/>
  <c r="BQ4909" i="1"/>
  <c r="BQ4910" i="1"/>
  <c r="BQ4911" i="1"/>
  <c r="BQ4912" i="1"/>
  <c r="BQ4913" i="1"/>
  <c r="BQ4914" i="1"/>
  <c r="BQ4915" i="1"/>
  <c r="BQ4916" i="1"/>
  <c r="BQ4917" i="1"/>
  <c r="BQ4918" i="1"/>
  <c r="BQ4919" i="1"/>
  <c r="BQ4920" i="1"/>
  <c r="BQ4921" i="1"/>
  <c r="BQ4922" i="1"/>
  <c r="BQ4923" i="1"/>
  <c r="BQ4924" i="1"/>
  <c r="BQ4925" i="1"/>
  <c r="BQ4926" i="1"/>
  <c r="BQ4927" i="1"/>
  <c r="BQ4928" i="1"/>
  <c r="BQ4929" i="1"/>
  <c r="BQ4930" i="1"/>
  <c r="BQ4931" i="1"/>
  <c r="BQ4932" i="1"/>
  <c r="BQ4933" i="1"/>
  <c r="BQ4934" i="1"/>
  <c r="BQ4935" i="1"/>
  <c r="BQ4936" i="1"/>
  <c r="BQ4937" i="1"/>
  <c r="BQ4938" i="1"/>
  <c r="BQ4939" i="1"/>
  <c r="BQ4940" i="1"/>
  <c r="BQ4941" i="1"/>
  <c r="BQ4942" i="1"/>
  <c r="BQ4944" i="1"/>
  <c r="BQ4945" i="1"/>
  <c r="BQ4946" i="1"/>
  <c r="BQ4947" i="1"/>
  <c r="BQ4948" i="1"/>
  <c r="BQ4949" i="1"/>
  <c r="BQ4950" i="1"/>
  <c r="BQ4951" i="1"/>
  <c r="BQ4952" i="1"/>
  <c r="BQ4953" i="1"/>
  <c r="BQ4954" i="1"/>
  <c r="BQ4955" i="1"/>
  <c r="BQ4956" i="1"/>
  <c r="BQ4957" i="1"/>
  <c r="BQ4958" i="1"/>
  <c r="BQ4959" i="1"/>
  <c r="BQ4960" i="1"/>
  <c r="BQ4961" i="1"/>
  <c r="BQ4962" i="1"/>
  <c r="BQ4963" i="1"/>
  <c r="BQ4964" i="1"/>
  <c r="BQ4965" i="1"/>
  <c r="BQ4966" i="1"/>
  <c r="BQ4967" i="1"/>
  <c r="BQ4968" i="1"/>
  <c r="BQ4969" i="1"/>
  <c r="BQ4970" i="1"/>
  <c r="BQ4971" i="1"/>
  <c r="BQ4972" i="1"/>
  <c r="BQ4973" i="1"/>
  <c r="BQ4974" i="1"/>
  <c r="BQ4975" i="1"/>
  <c r="BQ4976" i="1"/>
  <c r="BQ4977" i="1"/>
  <c r="BQ4978" i="1"/>
  <c r="BQ4979" i="1"/>
  <c r="BQ4980" i="1"/>
  <c r="BQ4981" i="1"/>
  <c r="BQ4982" i="1"/>
  <c r="BQ4983" i="1"/>
  <c r="BQ4984" i="1"/>
  <c r="BQ4985" i="1"/>
  <c r="BQ4986" i="1"/>
  <c r="BQ4987" i="1"/>
  <c r="BQ4988" i="1"/>
  <c r="BQ4989" i="1"/>
  <c r="BQ4990" i="1"/>
  <c r="BQ4991" i="1"/>
  <c r="BQ4992" i="1"/>
  <c r="BQ4993" i="1"/>
  <c r="BQ4994" i="1"/>
  <c r="BQ4995" i="1"/>
  <c r="BQ4996" i="1"/>
  <c r="BQ4997" i="1"/>
  <c r="BQ4998" i="1"/>
  <c r="BQ4999" i="1"/>
  <c r="BQ5000" i="1"/>
  <c r="BQ5001" i="1"/>
  <c r="BQ5002" i="1"/>
  <c r="BQ5003" i="1"/>
  <c r="BQ5004" i="1"/>
  <c r="BQ5005" i="1"/>
  <c r="BQ5006" i="1"/>
  <c r="BQ5007" i="1"/>
  <c r="BQ5008" i="1"/>
  <c r="BQ5009" i="1"/>
  <c r="BQ5010" i="1"/>
  <c r="BQ5011" i="1"/>
  <c r="BQ5012" i="1"/>
  <c r="BQ5013" i="1"/>
  <c r="BQ5014" i="1"/>
  <c r="BQ5015" i="1"/>
  <c r="BQ5016" i="1"/>
  <c r="BQ5017" i="1"/>
  <c r="BQ5018" i="1"/>
  <c r="BQ5019" i="1"/>
  <c r="BQ5020" i="1"/>
  <c r="BQ5021" i="1"/>
  <c r="BQ5022" i="1"/>
  <c r="BQ5023" i="1"/>
  <c r="BQ5024" i="1"/>
  <c r="BQ5025" i="1"/>
  <c r="BQ5026" i="1"/>
  <c r="BQ5027" i="1"/>
  <c r="BQ5028" i="1"/>
  <c r="BQ5029" i="1"/>
  <c r="BQ5030" i="1"/>
  <c r="BQ5031" i="1"/>
  <c r="BQ5032" i="1"/>
  <c r="BQ5033" i="1"/>
  <c r="BQ5034" i="1"/>
  <c r="BQ5035" i="1"/>
  <c r="BQ5036" i="1"/>
  <c r="BQ5037" i="1"/>
  <c r="BQ5038" i="1"/>
  <c r="BQ5039" i="1"/>
  <c r="BQ5040" i="1"/>
  <c r="BQ5041" i="1"/>
  <c r="BQ5042" i="1"/>
  <c r="BQ5043" i="1"/>
  <c r="BQ5044" i="1"/>
  <c r="BQ5045" i="1"/>
  <c r="BQ5046" i="1"/>
  <c r="BQ5050" i="1"/>
  <c r="BQ5051" i="1"/>
  <c r="BQ5052" i="1"/>
  <c r="BQ5053" i="1"/>
  <c r="BQ5054" i="1"/>
  <c r="BQ5055" i="1"/>
  <c r="BQ5056" i="1"/>
  <c r="BQ5057" i="1"/>
  <c r="BQ5058" i="1"/>
  <c r="BQ5059" i="1"/>
  <c r="BQ5060" i="1"/>
  <c r="BQ5061" i="1"/>
  <c r="BQ5062" i="1"/>
  <c r="BQ5064" i="1"/>
  <c r="BQ5065" i="1"/>
  <c r="BQ5066" i="1"/>
  <c r="BQ5067" i="1"/>
  <c r="BQ5068" i="1"/>
  <c r="BQ5069" i="1"/>
  <c r="BQ5070" i="1"/>
  <c r="BQ5071" i="1"/>
  <c r="BQ5072" i="1"/>
  <c r="BQ5073" i="1"/>
  <c r="BQ5074" i="1"/>
  <c r="BQ5075" i="1"/>
  <c r="BQ5076" i="1"/>
  <c r="BQ5077" i="1"/>
  <c r="BQ5078" i="1"/>
  <c r="BQ5079" i="1"/>
  <c r="BQ5080" i="1"/>
  <c r="BQ5081" i="1"/>
  <c r="BQ5082" i="1"/>
  <c r="BQ5083" i="1"/>
  <c r="BQ5084" i="1"/>
  <c r="BQ5085" i="1"/>
  <c r="BQ5086" i="1"/>
  <c r="BQ5087" i="1"/>
  <c r="BQ5088" i="1"/>
  <c r="BQ5089" i="1"/>
  <c r="BQ5090" i="1"/>
  <c r="BQ5091" i="1"/>
  <c r="BQ5092" i="1"/>
  <c r="BQ5093" i="1"/>
  <c r="BQ5094" i="1"/>
  <c r="BQ5095" i="1"/>
  <c r="BQ5096" i="1"/>
  <c r="BQ5097" i="1"/>
  <c r="BQ5098" i="1"/>
  <c r="BQ5099" i="1"/>
  <c r="BQ5100" i="1"/>
  <c r="BQ5101" i="1"/>
  <c r="BQ5102" i="1"/>
  <c r="BQ5103" i="1"/>
  <c r="BQ5104" i="1"/>
  <c r="BQ5105" i="1"/>
  <c r="BQ5106" i="1"/>
  <c r="BQ5107" i="1"/>
  <c r="BQ5108" i="1"/>
  <c r="BQ5109" i="1"/>
  <c r="BQ5110" i="1"/>
  <c r="BQ5111" i="1"/>
  <c r="BQ5112" i="1"/>
  <c r="BQ5113" i="1"/>
  <c r="BQ5114" i="1"/>
  <c r="BQ5115" i="1"/>
  <c r="BQ5116" i="1"/>
  <c r="BQ5117" i="1"/>
  <c r="BQ5118" i="1"/>
  <c r="BQ5119" i="1"/>
  <c r="BQ5120" i="1"/>
  <c r="BQ5121" i="1"/>
  <c r="BQ5122" i="1"/>
  <c r="BQ5123" i="1"/>
  <c r="BQ5124" i="1"/>
  <c r="BQ5125" i="1"/>
  <c r="BQ5126" i="1"/>
  <c r="BQ5127" i="1"/>
  <c r="BQ5128" i="1"/>
  <c r="BQ5129" i="1"/>
  <c r="BQ5132" i="1"/>
  <c r="BQ5133" i="1"/>
  <c r="BQ5134" i="1"/>
  <c r="BQ5135" i="1"/>
  <c r="BQ5136" i="1"/>
  <c r="BQ5137" i="1"/>
  <c r="BQ5138" i="1"/>
  <c r="BQ5139" i="1"/>
  <c r="BQ5140" i="1"/>
  <c r="BQ5141" i="1"/>
  <c r="BQ5142" i="1"/>
  <c r="BQ5143" i="1"/>
  <c r="BQ5144" i="1"/>
  <c r="BQ5145" i="1"/>
  <c r="BQ5146" i="1"/>
  <c r="BQ5147" i="1"/>
  <c r="BQ5148" i="1"/>
  <c r="BQ5149" i="1"/>
  <c r="BQ5150" i="1"/>
  <c r="BQ5151" i="1"/>
  <c r="BQ5152" i="1"/>
  <c r="BQ5153" i="1"/>
  <c r="BQ5154" i="1"/>
  <c r="BQ5155" i="1"/>
  <c r="BQ5156" i="1"/>
  <c r="BQ5157" i="1"/>
  <c r="BQ5158" i="1"/>
  <c r="BQ5159" i="1"/>
  <c r="BQ5160" i="1"/>
  <c r="BQ5161" i="1"/>
  <c r="BQ5162" i="1"/>
  <c r="BQ5163" i="1"/>
  <c r="BQ5164" i="1"/>
  <c r="BQ5165" i="1"/>
  <c r="BQ5166" i="1"/>
  <c r="BQ5167" i="1"/>
  <c r="BQ5168" i="1"/>
  <c r="BQ5169" i="1"/>
  <c r="BQ5170" i="1"/>
  <c r="BQ5171" i="1"/>
  <c r="BQ5172" i="1"/>
  <c r="BQ5173" i="1"/>
  <c r="BQ5174" i="1"/>
  <c r="BQ5175" i="1"/>
  <c r="BQ5176" i="1"/>
  <c r="BQ5177" i="1"/>
  <c r="BQ5178" i="1"/>
  <c r="BQ5179" i="1"/>
  <c r="BQ5180" i="1"/>
  <c r="BQ5181" i="1"/>
  <c r="BQ5182" i="1"/>
  <c r="BQ5183" i="1"/>
  <c r="BQ5184" i="1"/>
  <c r="BQ5185" i="1"/>
  <c r="BQ5186" i="1"/>
  <c r="BQ5187" i="1"/>
  <c r="BQ5188" i="1"/>
  <c r="BQ5189" i="1"/>
  <c r="BQ5190" i="1"/>
  <c r="BQ5191" i="1"/>
  <c r="BQ5192" i="1"/>
  <c r="BQ5193" i="1"/>
  <c r="BQ5194" i="1"/>
  <c r="BQ5195" i="1"/>
  <c r="BQ5196" i="1"/>
  <c r="BQ5197" i="1"/>
  <c r="BQ5198" i="1"/>
  <c r="BQ5199" i="1"/>
  <c r="BQ5200" i="1"/>
  <c r="BQ5201" i="1"/>
  <c r="BQ5202" i="1"/>
  <c r="BQ5203" i="1"/>
  <c r="BQ5204" i="1"/>
  <c r="BQ5230" i="1"/>
  <c r="BQ5231" i="1"/>
  <c r="BQ5232" i="1"/>
  <c r="BQ5237" i="1"/>
  <c r="BQ5238" i="1"/>
  <c r="BQ5239" i="1"/>
  <c r="BQ5259" i="1"/>
  <c r="BQ5262" i="1"/>
  <c r="BQ5263" i="1"/>
  <c r="BQ5264" i="1"/>
  <c r="BQ5265" i="1"/>
  <c r="BQ5266" i="1"/>
  <c r="BQ5267" i="1"/>
  <c r="BQ5268" i="1"/>
  <c r="BQ5269" i="1"/>
  <c r="BQ5270" i="1"/>
  <c r="BQ5271" i="1"/>
  <c r="BQ5272" i="1"/>
  <c r="BQ5273" i="1"/>
  <c r="BQ5274" i="1"/>
  <c r="BQ5275" i="1"/>
  <c r="BQ5276" i="1"/>
  <c r="BQ5277" i="1"/>
  <c r="BQ5278" i="1"/>
  <c r="BQ5279" i="1"/>
  <c r="BQ5280" i="1"/>
  <c r="BQ5281" i="1"/>
  <c r="BQ5282" i="1"/>
  <c r="BQ5283" i="1"/>
  <c r="BQ5284" i="1"/>
  <c r="BQ5285" i="1"/>
  <c r="BQ5286" i="1"/>
  <c r="BQ5287" i="1"/>
  <c r="BQ5288" i="1"/>
  <c r="BQ5289" i="1"/>
  <c r="BQ5293" i="1"/>
  <c r="BQ5294" i="1"/>
  <c r="BQ5295" i="1"/>
  <c r="BQ5296" i="1"/>
  <c r="BQ5297" i="1"/>
  <c r="BQ5298" i="1"/>
  <c r="BQ5299" i="1"/>
  <c r="BQ5300" i="1"/>
  <c r="BQ5301" i="1"/>
  <c r="BQ5302" i="1"/>
  <c r="BQ5303" i="1"/>
  <c r="BQ5304" i="1"/>
  <c r="BQ5305" i="1"/>
  <c r="BQ5307" i="1"/>
  <c r="BQ5308" i="1"/>
  <c r="BQ5309" i="1"/>
  <c r="BQ5310" i="1"/>
  <c r="BQ5311" i="1"/>
  <c r="BQ5312" i="1"/>
  <c r="BQ5313" i="1"/>
  <c r="BQ5314" i="1"/>
  <c r="BQ5315" i="1"/>
  <c r="BQ5316" i="1"/>
  <c r="BQ5317" i="1"/>
  <c r="BQ5318" i="1"/>
  <c r="BQ5319" i="1"/>
  <c r="BQ5320" i="1"/>
  <c r="BQ5321" i="1"/>
  <c r="BQ5322" i="1"/>
  <c r="BQ5323" i="1"/>
  <c r="BQ5324" i="1"/>
  <c r="BQ5325" i="1"/>
  <c r="BQ5326" i="1"/>
  <c r="BQ5327" i="1"/>
  <c r="BQ5328" i="1"/>
  <c r="BQ5329" i="1"/>
  <c r="BQ5330" i="1"/>
  <c r="BQ5331" i="1"/>
  <c r="BQ5332" i="1"/>
  <c r="BQ5333" i="1"/>
  <c r="BQ5334" i="1"/>
  <c r="BQ5335" i="1"/>
  <c r="BQ5336" i="1"/>
  <c r="BQ5337" i="1"/>
  <c r="BQ5338" i="1"/>
  <c r="BQ5339" i="1"/>
  <c r="BQ5340" i="1"/>
  <c r="BQ5341" i="1"/>
  <c r="BQ5342" i="1"/>
  <c r="BQ5343" i="1"/>
  <c r="BQ5344" i="1"/>
  <c r="BQ5345" i="1"/>
  <c r="BQ5346" i="1"/>
  <c r="BQ5347" i="1"/>
  <c r="BQ5348" i="1"/>
  <c r="BQ5349" i="1"/>
  <c r="BQ5350" i="1"/>
  <c r="BQ5351" i="1"/>
  <c r="BQ5352" i="1"/>
  <c r="BQ5353" i="1"/>
  <c r="BQ5354" i="1"/>
  <c r="BQ5355" i="1"/>
  <c r="BQ5356" i="1"/>
  <c r="BQ5357" i="1"/>
  <c r="BQ5358" i="1"/>
  <c r="BQ5359" i="1"/>
  <c r="BQ5360" i="1"/>
  <c r="BQ5361" i="1"/>
  <c r="BQ5362" i="1"/>
  <c r="BQ5363" i="1"/>
  <c r="BQ5364" i="1"/>
  <c r="BQ5365" i="1"/>
  <c r="BQ5366" i="1"/>
  <c r="BQ5367" i="1"/>
  <c r="BQ5368" i="1"/>
  <c r="BQ5369" i="1"/>
  <c r="BQ5375" i="1"/>
  <c r="BQ5380" i="1"/>
  <c r="BQ5383" i="1"/>
  <c r="BQ5384" i="1"/>
  <c r="BQ5385" i="1"/>
  <c r="BQ5386" i="1"/>
  <c r="BQ5387" i="1"/>
  <c r="BQ5388" i="1"/>
  <c r="BQ5389" i="1"/>
  <c r="BQ5390" i="1"/>
  <c r="BQ5391" i="1"/>
  <c r="BQ5392" i="1"/>
  <c r="BQ5393" i="1"/>
  <c r="BQ5394" i="1"/>
  <c r="BQ5395" i="1"/>
  <c r="BQ5403" i="1"/>
  <c r="BQ5406" i="1"/>
  <c r="BQ5407" i="1"/>
  <c r="BQ5408" i="1"/>
  <c r="BQ5409" i="1"/>
  <c r="BQ5410" i="1"/>
  <c r="BQ5411" i="1"/>
  <c r="BQ5412" i="1"/>
  <c r="BQ5413" i="1"/>
  <c r="BQ5414" i="1"/>
  <c r="BQ5415" i="1"/>
  <c r="BQ5419" i="1"/>
  <c r="BQ5420" i="1"/>
  <c r="BQ5421" i="1"/>
  <c r="BQ5422" i="1"/>
  <c r="BQ5423" i="1"/>
  <c r="BQ5424" i="1"/>
  <c r="BQ5427" i="1"/>
  <c r="BQ5428" i="1"/>
  <c r="BQ5429" i="1"/>
  <c r="BQ5430" i="1"/>
  <c r="BQ5431" i="1"/>
  <c r="BQ5432" i="1"/>
  <c r="BQ5433" i="1"/>
  <c r="BQ5434" i="1"/>
  <c r="BQ5435" i="1"/>
  <c r="BQ5436" i="1"/>
  <c r="BQ5437" i="1"/>
  <c r="BQ5438" i="1"/>
  <c r="BQ5439" i="1"/>
  <c r="BQ5440" i="1"/>
  <c r="BQ5441" i="1"/>
  <c r="BQ5442" i="1"/>
  <c r="BQ5443" i="1"/>
  <c r="BQ5444" i="1"/>
  <c r="BQ5445" i="1"/>
  <c r="BQ5446" i="1"/>
  <c r="BQ5447" i="1"/>
  <c r="BQ5448" i="1"/>
  <c r="BQ5449" i="1"/>
  <c r="BQ5450" i="1"/>
  <c r="BQ5451" i="1"/>
  <c r="BQ5452" i="1"/>
  <c r="BQ5453" i="1"/>
  <c r="BQ5454" i="1"/>
  <c r="BQ5455" i="1"/>
  <c r="BQ5456" i="1"/>
  <c r="BQ5457" i="1"/>
  <c r="BQ5458" i="1"/>
  <c r="BQ5459" i="1"/>
  <c r="BQ5460" i="1"/>
  <c r="BQ5461" i="1"/>
  <c r="BQ5463" i="1"/>
  <c r="BQ5464" i="1"/>
  <c r="BQ5465" i="1"/>
  <c r="BQ5466" i="1"/>
  <c r="BQ5467" i="1"/>
  <c r="BQ5468" i="1"/>
  <c r="BQ5469" i="1"/>
  <c r="BQ5470" i="1"/>
  <c r="BQ5471" i="1"/>
  <c r="BQ5472" i="1"/>
  <c r="BQ5473" i="1"/>
  <c r="BQ5474" i="1"/>
  <c r="BQ5475" i="1"/>
  <c r="BQ5476" i="1"/>
  <c r="BQ5481" i="1"/>
  <c r="BQ5483" i="1"/>
  <c r="BQ5484" i="1"/>
  <c r="BQ5485" i="1"/>
  <c r="BQ5486" i="1"/>
  <c r="BQ5487" i="1"/>
  <c r="BQ5488" i="1"/>
  <c r="BQ5489" i="1"/>
  <c r="BQ5490" i="1"/>
  <c r="BQ5491" i="1"/>
  <c r="BQ5492" i="1"/>
  <c r="BQ5493" i="1"/>
  <c r="BQ5494" i="1"/>
  <c r="BQ5495" i="1"/>
  <c r="BQ5496" i="1"/>
  <c r="BQ5497" i="1"/>
  <c r="BQ5498" i="1"/>
  <c r="BQ5499" i="1"/>
  <c r="BQ5500" i="1"/>
  <c r="BQ5501" i="1"/>
  <c r="BQ5502" i="1"/>
  <c r="BQ5503" i="1"/>
  <c r="BQ5504" i="1"/>
  <c r="BQ5505" i="1"/>
  <c r="BQ5506" i="1"/>
  <c r="BQ5507" i="1"/>
  <c r="BQ5508" i="1"/>
  <c r="BQ5509" i="1"/>
  <c r="BQ5510" i="1"/>
  <c r="BQ5511" i="1"/>
  <c r="BQ5512" i="1"/>
  <c r="BQ5513" i="1"/>
  <c r="BQ5514" i="1"/>
  <c r="BQ5515" i="1"/>
  <c r="BQ5516" i="1"/>
  <c r="BQ5517" i="1"/>
  <c r="BQ5518" i="1"/>
  <c r="BQ5519" i="1"/>
  <c r="BQ5520" i="1"/>
  <c r="BQ5521" i="1"/>
  <c r="BQ5522" i="1"/>
  <c r="BQ5523" i="1"/>
  <c r="BQ5524" i="1"/>
  <c r="BQ5529" i="1"/>
  <c r="BQ5530" i="1"/>
  <c r="BQ5531" i="1"/>
  <c r="BQ5532" i="1"/>
  <c r="BQ5533" i="1"/>
  <c r="BQ5534" i="1"/>
  <c r="BQ5535" i="1"/>
  <c r="BQ5536" i="1"/>
  <c r="BQ5537" i="1"/>
  <c r="BQ5538" i="1"/>
  <c r="BQ5539" i="1"/>
  <c r="BQ5540" i="1"/>
  <c r="BQ5541" i="1"/>
  <c r="BQ5542" i="1"/>
  <c r="BQ5543" i="1"/>
  <c r="BQ5544" i="1"/>
  <c r="BQ5545" i="1"/>
  <c r="BQ5546" i="1"/>
  <c r="BQ5547" i="1"/>
  <c r="BQ5548" i="1"/>
  <c r="BQ5549" i="1"/>
  <c r="BQ5550" i="1"/>
  <c r="BQ5551" i="1"/>
  <c r="BQ5552" i="1"/>
  <c r="BQ5553" i="1"/>
  <c r="BQ5554" i="1"/>
  <c r="BQ5555" i="1"/>
  <c r="BQ5556" i="1"/>
  <c r="BQ5557" i="1"/>
  <c r="BQ5558" i="1"/>
  <c r="BQ5559" i="1"/>
  <c r="BQ5560" i="1"/>
  <c r="BQ5561" i="1"/>
  <c r="BQ5562" i="1"/>
  <c r="BQ5563" i="1"/>
  <c r="BQ5564" i="1"/>
  <c r="BQ5565" i="1"/>
  <c r="BQ5566" i="1"/>
  <c r="BQ5567" i="1"/>
  <c r="BQ5568" i="1"/>
  <c r="BQ5569" i="1"/>
  <c r="BQ5570" i="1"/>
  <c r="BQ5571" i="1"/>
  <c r="BQ5572" i="1"/>
  <c r="BQ5573" i="1"/>
  <c r="BQ5574" i="1"/>
  <c r="BQ5575" i="1"/>
  <c r="BQ5576" i="1"/>
  <c r="BQ5577" i="1"/>
  <c r="BQ5578" i="1"/>
  <c r="BQ5579" i="1"/>
  <c r="BQ5580" i="1"/>
  <c r="BQ5581" i="1"/>
  <c r="BQ5582" i="1"/>
  <c r="BQ5583" i="1"/>
  <c r="BQ5584" i="1"/>
  <c r="BQ5585" i="1"/>
  <c r="BQ5586" i="1"/>
  <c r="BQ5587" i="1"/>
  <c r="BQ5588" i="1"/>
  <c r="BQ5589" i="1"/>
  <c r="BQ5590" i="1"/>
  <c r="BQ5591" i="1"/>
  <c r="BQ5592" i="1"/>
  <c r="BQ5593" i="1"/>
  <c r="BQ5594" i="1"/>
  <c r="BQ5595" i="1"/>
  <c r="BQ5596" i="1"/>
  <c r="BQ5597" i="1"/>
  <c r="BQ5598" i="1"/>
  <c r="BQ5599" i="1"/>
  <c r="BQ5600" i="1"/>
  <c r="BQ5601" i="1"/>
  <c r="BQ5602" i="1"/>
  <c r="BQ5603" i="1"/>
  <c r="BQ5604" i="1"/>
  <c r="BQ5605" i="1"/>
  <c r="BQ5606" i="1"/>
  <c r="BQ5607" i="1"/>
  <c r="BQ5608" i="1"/>
  <c r="BQ5609" i="1"/>
  <c r="BQ5610" i="1"/>
  <c r="BQ5611" i="1"/>
  <c r="BQ5612" i="1"/>
  <c r="BQ5613" i="1"/>
  <c r="BQ5614" i="1"/>
  <c r="BQ5615" i="1"/>
  <c r="BQ5616" i="1"/>
  <c r="BQ5617" i="1"/>
  <c r="BQ5618" i="1"/>
  <c r="BQ5619" i="1"/>
  <c r="BQ5620" i="1"/>
  <c r="BQ5621" i="1"/>
  <c r="BQ5622" i="1"/>
  <c r="BQ5623" i="1"/>
  <c r="BQ5624" i="1"/>
  <c r="BQ5625" i="1"/>
  <c r="BQ5626" i="1"/>
  <c r="BQ5627" i="1"/>
  <c r="BQ5628" i="1"/>
  <c r="BQ5629" i="1"/>
  <c r="BQ5630" i="1"/>
  <c r="BQ5631" i="1"/>
  <c r="BQ5632" i="1"/>
  <c r="BQ5633" i="1"/>
  <c r="BQ5634" i="1"/>
  <c r="BQ5635" i="1"/>
  <c r="BQ5636" i="1"/>
  <c r="BQ5637" i="1"/>
  <c r="BQ5638" i="1"/>
  <c r="BQ5639" i="1"/>
  <c r="BQ5640" i="1"/>
  <c r="BQ5641" i="1"/>
  <c r="BQ5642" i="1"/>
  <c r="BQ5643" i="1"/>
  <c r="BQ5644" i="1"/>
  <c r="BQ5645" i="1"/>
  <c r="BQ5646" i="1"/>
  <c r="BQ5647" i="1"/>
  <c r="BQ5648" i="1"/>
  <c r="BQ5649" i="1"/>
  <c r="BQ5650" i="1"/>
  <c r="BQ5651" i="1"/>
  <c r="BQ5652" i="1"/>
  <c r="BQ5653" i="1"/>
  <c r="BQ5654" i="1"/>
  <c r="BQ5655" i="1"/>
  <c r="BQ5656" i="1"/>
  <c r="BQ5657" i="1"/>
  <c r="BQ5658" i="1"/>
  <c r="BQ5659" i="1"/>
  <c r="BQ5660" i="1"/>
  <c r="BQ5661" i="1"/>
  <c r="BQ5662" i="1"/>
  <c r="BQ5663" i="1"/>
  <c r="BQ5664" i="1"/>
  <c r="BQ5665" i="1"/>
  <c r="BQ5666" i="1"/>
  <c r="BQ5667" i="1"/>
  <c r="BQ5668" i="1"/>
  <c r="BQ5669" i="1"/>
  <c r="BQ5670" i="1"/>
  <c r="BQ5671" i="1"/>
  <c r="BQ5672" i="1"/>
  <c r="BQ5673" i="1"/>
  <c r="BQ5674" i="1"/>
  <c r="BQ5675" i="1"/>
  <c r="BQ5676" i="1"/>
  <c r="BQ5677" i="1"/>
  <c r="BQ5678" i="1"/>
  <c r="BQ5679" i="1"/>
  <c r="BQ5680" i="1"/>
  <c r="BQ5681" i="1"/>
  <c r="BQ5682" i="1"/>
  <c r="BQ5683" i="1"/>
  <c r="BQ5684" i="1"/>
  <c r="BQ5685" i="1"/>
  <c r="BQ5686" i="1"/>
  <c r="BQ5687" i="1"/>
  <c r="BQ5688" i="1"/>
  <c r="BQ5689" i="1"/>
  <c r="BQ5690" i="1"/>
  <c r="BQ5691" i="1"/>
  <c r="BQ5692" i="1"/>
  <c r="BQ5693" i="1"/>
  <c r="BQ5694" i="1"/>
  <c r="BQ5695" i="1"/>
  <c r="BQ5696" i="1"/>
  <c r="BQ5697" i="1"/>
  <c r="BQ5698" i="1"/>
  <c r="BQ5699" i="1"/>
  <c r="BQ5700" i="1"/>
  <c r="BQ5701" i="1"/>
  <c r="BQ5702" i="1"/>
  <c r="BQ5703" i="1"/>
  <c r="BQ5704" i="1"/>
  <c r="BQ5705" i="1"/>
  <c r="BQ5706" i="1"/>
  <c r="BQ5707" i="1"/>
  <c r="BQ5708" i="1"/>
  <c r="BQ5709" i="1"/>
  <c r="BQ5710" i="1"/>
  <c r="BQ5711" i="1"/>
  <c r="BQ5712" i="1"/>
  <c r="BQ5713" i="1"/>
  <c r="BQ5714" i="1"/>
  <c r="BQ5715" i="1"/>
  <c r="BQ5716" i="1"/>
  <c r="BQ5717" i="1"/>
  <c r="BQ5718" i="1"/>
  <c r="BQ5719" i="1"/>
  <c r="BQ5720" i="1"/>
  <c r="BQ5721" i="1"/>
  <c r="BQ5722" i="1"/>
  <c r="BQ5723" i="1"/>
  <c r="BQ5724" i="1"/>
  <c r="BQ5725" i="1"/>
  <c r="BQ5726" i="1"/>
  <c r="BQ5727" i="1"/>
  <c r="BQ5728" i="1"/>
  <c r="BQ5729" i="1"/>
  <c r="BQ5730" i="1"/>
  <c r="BQ5731" i="1"/>
  <c r="BQ5732" i="1"/>
  <c r="BQ5733" i="1"/>
  <c r="BQ5734" i="1"/>
  <c r="BQ5735" i="1"/>
  <c r="BQ5736" i="1"/>
  <c r="BQ5737" i="1"/>
  <c r="BQ5738" i="1"/>
  <c r="BQ5739" i="1"/>
  <c r="BQ5740" i="1"/>
  <c r="BQ5741" i="1"/>
  <c r="BQ5742" i="1"/>
  <c r="BQ5743" i="1"/>
  <c r="BQ5744" i="1"/>
  <c r="BQ5745" i="1"/>
  <c r="BQ5746" i="1"/>
  <c r="BQ5747" i="1"/>
  <c r="BQ5748" i="1"/>
  <c r="BQ5749" i="1"/>
  <c r="BQ5750" i="1"/>
  <c r="BQ5751" i="1"/>
  <c r="BQ5752" i="1"/>
  <c r="BQ5753" i="1"/>
  <c r="BQ5754" i="1"/>
  <c r="BQ5755" i="1"/>
  <c r="BQ5756" i="1"/>
  <c r="BQ5757" i="1"/>
  <c r="BQ5758" i="1"/>
  <c r="BQ5759" i="1"/>
  <c r="BQ5760" i="1"/>
  <c r="BQ5761" i="1"/>
  <c r="BQ5762" i="1"/>
  <c r="BQ5763" i="1"/>
  <c r="BQ5764" i="1"/>
  <c r="BQ5765" i="1"/>
  <c r="BQ5766" i="1"/>
  <c r="BQ5767" i="1"/>
  <c r="BQ5768" i="1"/>
  <c r="BQ5769" i="1"/>
  <c r="BQ5770" i="1"/>
  <c r="BQ5771" i="1"/>
  <c r="BQ5772" i="1"/>
  <c r="BQ5773" i="1"/>
  <c r="BQ5774" i="1"/>
  <c r="BQ5775" i="1"/>
  <c r="BQ5776" i="1"/>
  <c r="BQ5777" i="1"/>
  <c r="BQ5778" i="1"/>
  <c r="BQ5779" i="1"/>
  <c r="BQ5780" i="1"/>
  <c r="BQ5781" i="1"/>
  <c r="BQ5782" i="1"/>
  <c r="BQ5783" i="1"/>
  <c r="BQ5784" i="1"/>
  <c r="BQ5785" i="1"/>
  <c r="BQ5786" i="1"/>
  <c r="BQ5787" i="1"/>
  <c r="BQ5788" i="1"/>
  <c r="BQ5789" i="1"/>
  <c r="BQ5790" i="1"/>
  <c r="BQ5791" i="1"/>
  <c r="BQ5792" i="1"/>
  <c r="BQ5793" i="1"/>
  <c r="BQ5794" i="1"/>
  <c r="BQ5795" i="1"/>
  <c r="BQ5796" i="1"/>
  <c r="BQ5797" i="1"/>
  <c r="BQ5798" i="1"/>
  <c r="BQ5799" i="1"/>
  <c r="BQ5800" i="1"/>
  <c r="BQ5801" i="1"/>
  <c r="BQ5802" i="1"/>
  <c r="BQ5803" i="1"/>
  <c r="BQ5804" i="1"/>
  <c r="BQ5805" i="1"/>
  <c r="BQ5806" i="1"/>
  <c r="BQ5807" i="1"/>
  <c r="BQ5808" i="1"/>
  <c r="BQ5809" i="1"/>
  <c r="BQ5810" i="1"/>
  <c r="BQ5811" i="1"/>
  <c r="BQ5812" i="1"/>
  <c r="BQ5813" i="1"/>
  <c r="BQ5814" i="1"/>
  <c r="BQ5815" i="1"/>
  <c r="BQ5816" i="1"/>
  <c r="BQ5817" i="1"/>
  <c r="BQ5844" i="1"/>
  <c r="AW5817" i="1" l="1"/>
  <c r="AC5817" i="1"/>
  <c r="AB5817" i="1"/>
  <c r="AA5817" i="1"/>
  <c r="Z5817" i="1"/>
  <c r="Y5817" i="1"/>
  <c r="R5817" i="1"/>
  <c r="AD5817" i="1" l="1"/>
  <c r="AE5817" i="1" s="1"/>
  <c r="AH5817" i="1" l="1"/>
  <c r="AI5817" i="1" s="1"/>
  <c r="AW5815" i="1"/>
  <c r="AW5816" i="1"/>
  <c r="Y5815" i="1"/>
  <c r="Z5815" i="1"/>
  <c r="AA5815" i="1"/>
  <c r="AB5815" i="1"/>
  <c r="AC5815" i="1"/>
  <c r="Y5816" i="1"/>
  <c r="Z5816" i="1"/>
  <c r="AA5816" i="1"/>
  <c r="AB5816" i="1"/>
  <c r="AC5816" i="1"/>
  <c r="R5815" i="1"/>
  <c r="R5816" i="1"/>
  <c r="AW5814" i="1"/>
  <c r="AD5814" i="1"/>
  <c r="AH5814" i="1" s="1"/>
  <c r="AC5814" i="1"/>
  <c r="AB5814" i="1"/>
  <c r="AA5814" i="1"/>
  <c r="Z5814" i="1"/>
  <c r="Y5814" i="1"/>
  <c r="R5814" i="1"/>
  <c r="AW5813" i="1"/>
  <c r="AD5813" i="1"/>
  <c r="AH5813" i="1" s="1"/>
  <c r="AC5813" i="1"/>
  <c r="AB5813" i="1"/>
  <c r="AA5813" i="1"/>
  <c r="Z5813" i="1"/>
  <c r="Y5813" i="1"/>
  <c r="R5813" i="1"/>
  <c r="AW5812" i="1"/>
  <c r="AD5812" i="1"/>
  <c r="AH5812" i="1" s="1"/>
  <c r="AI5812" i="1" s="1"/>
  <c r="AC5812" i="1"/>
  <c r="AB5812" i="1"/>
  <c r="AA5812" i="1"/>
  <c r="Z5812" i="1"/>
  <c r="Y5812" i="1"/>
  <c r="R5812" i="1"/>
  <c r="AD5815" i="1" l="1"/>
  <c r="AE5815" i="1" s="1"/>
  <c r="AD5816" i="1"/>
  <c r="AE5812" i="1"/>
  <c r="AE5813" i="1"/>
  <c r="AE5814" i="1"/>
  <c r="AH5815" i="1" l="1"/>
  <c r="AI5815" i="1" s="1"/>
  <c r="AE5816" i="1"/>
  <c r="AH5816" i="1"/>
  <c r="AI5816" i="1" s="1"/>
  <c r="Y3805" i="1"/>
  <c r="Z3805" i="1"/>
  <c r="AA3805" i="1"/>
  <c r="AB3805" i="1"/>
  <c r="AC3805" i="1"/>
  <c r="Y3806" i="1"/>
  <c r="Z3806" i="1"/>
  <c r="AA3806" i="1"/>
  <c r="AB3806" i="1"/>
  <c r="AC3806" i="1"/>
  <c r="Y3807" i="1"/>
  <c r="Z3807" i="1"/>
  <c r="AA3807" i="1"/>
  <c r="AB3807" i="1"/>
  <c r="AC3807" i="1"/>
  <c r="Y3808" i="1"/>
  <c r="Z3808" i="1"/>
  <c r="AA3808" i="1"/>
  <c r="AB3808" i="1"/>
  <c r="AC3808" i="1"/>
  <c r="Y3809" i="1"/>
  <c r="Z3809" i="1"/>
  <c r="AA3809" i="1"/>
  <c r="AB3809" i="1"/>
  <c r="AC3809" i="1"/>
  <c r="Y3810" i="1"/>
  <c r="Z3810" i="1"/>
  <c r="AA3810" i="1"/>
  <c r="AB3810" i="1"/>
  <c r="AC3810" i="1"/>
  <c r="AD3805" i="1" l="1"/>
  <c r="AE3805" i="1" s="1"/>
  <c r="AD3809" i="1"/>
  <c r="AE3809" i="1" s="1"/>
  <c r="AD3807" i="1"/>
  <c r="AH3807" i="1" s="1"/>
  <c r="AI3807" i="1" s="1"/>
  <c r="AD3808" i="1"/>
  <c r="AE3808" i="1" s="1"/>
  <c r="AD3810" i="1"/>
  <c r="AD3806" i="1"/>
  <c r="AC3804" i="1"/>
  <c r="AB3804" i="1"/>
  <c r="AA3804" i="1"/>
  <c r="Z3804" i="1"/>
  <c r="Y3804" i="1"/>
  <c r="AC3803" i="1"/>
  <c r="AB3803" i="1"/>
  <c r="AA3803" i="1"/>
  <c r="Z3803" i="1"/>
  <c r="Y3803" i="1"/>
  <c r="AC3802" i="1"/>
  <c r="AB3802" i="1"/>
  <c r="AA3802" i="1"/>
  <c r="Z3802" i="1"/>
  <c r="Y3802" i="1"/>
  <c r="AC3801" i="1"/>
  <c r="AB3801" i="1"/>
  <c r="AA3801" i="1"/>
  <c r="Z3801" i="1"/>
  <c r="Y3801" i="1"/>
  <c r="AC3800" i="1"/>
  <c r="AB3800" i="1"/>
  <c r="AA3800" i="1"/>
  <c r="Z3800" i="1"/>
  <c r="Y3800" i="1"/>
  <c r="AC3799" i="1"/>
  <c r="AB3799" i="1"/>
  <c r="AA3799" i="1"/>
  <c r="Z3799" i="1"/>
  <c r="Y3799" i="1"/>
  <c r="AW3798" i="1"/>
  <c r="AC3798" i="1"/>
  <c r="AB3798" i="1"/>
  <c r="AA3798" i="1"/>
  <c r="Z3798" i="1"/>
  <c r="Y3798" i="1"/>
  <c r="AW3797" i="1"/>
  <c r="AC3797" i="1"/>
  <c r="AB3797" i="1"/>
  <c r="AA3797" i="1"/>
  <c r="Z3797" i="1"/>
  <c r="Y3797" i="1"/>
  <c r="AW3796" i="1"/>
  <c r="AC3796" i="1"/>
  <c r="AB3796" i="1"/>
  <c r="AA3796" i="1"/>
  <c r="Z3796" i="1"/>
  <c r="Y3796" i="1"/>
  <c r="AH3805" i="1" l="1"/>
  <c r="AI3805" i="1" s="1"/>
  <c r="AE3807" i="1"/>
  <c r="AH3808" i="1"/>
  <c r="AI3808" i="1" s="1"/>
  <c r="AD3798" i="1"/>
  <c r="AH3798" i="1" s="1"/>
  <c r="AI3798" i="1" s="1"/>
  <c r="AH3809" i="1"/>
  <c r="AI3809" i="1" s="1"/>
  <c r="AD3797" i="1"/>
  <c r="AE3797" i="1" s="1"/>
  <c r="AD3799" i="1"/>
  <c r="AH3799" i="1" s="1"/>
  <c r="AI3799" i="1" s="1"/>
  <c r="AD3796" i="1"/>
  <c r="AE3796" i="1" s="1"/>
  <c r="AE3806" i="1"/>
  <c r="AH3806" i="1"/>
  <c r="AI3806" i="1" s="1"/>
  <c r="AD3800" i="1"/>
  <c r="AE3800" i="1" s="1"/>
  <c r="AD3801" i="1"/>
  <c r="AH3801" i="1" s="1"/>
  <c r="AI3801" i="1" s="1"/>
  <c r="AD3802" i="1"/>
  <c r="AE3802" i="1" s="1"/>
  <c r="AD3803" i="1"/>
  <c r="AH3803" i="1" s="1"/>
  <c r="AI3803" i="1" s="1"/>
  <c r="AD3804" i="1"/>
  <c r="AE3804" i="1" s="1"/>
  <c r="AE3810" i="1"/>
  <c r="AH3810" i="1"/>
  <c r="AI3810" i="1" s="1"/>
  <c r="AE3798" i="1"/>
  <c r="AW3290" i="1"/>
  <c r="AW3291" i="1"/>
  <c r="Y3290" i="1"/>
  <c r="Z3290" i="1"/>
  <c r="AA3290" i="1"/>
  <c r="AB3290" i="1"/>
  <c r="AC3290" i="1"/>
  <c r="Y3291" i="1"/>
  <c r="Z3291" i="1"/>
  <c r="AA3291" i="1"/>
  <c r="AB3291" i="1"/>
  <c r="AC3291" i="1"/>
  <c r="AW210" i="1"/>
  <c r="Y210" i="1"/>
  <c r="Z210" i="1"/>
  <c r="AA210" i="1"/>
  <c r="AB210" i="1"/>
  <c r="AC210" i="1"/>
  <c r="AH3796" i="1" l="1"/>
  <c r="AI3796" i="1" s="1"/>
  <c r="AE3801" i="1"/>
  <c r="AE3803" i="1"/>
  <c r="AH3797" i="1"/>
  <c r="AI3797" i="1" s="1"/>
  <c r="AE3799" i="1"/>
  <c r="AH3802" i="1"/>
  <c r="AI3802" i="1" s="1"/>
  <c r="AD210" i="1"/>
  <c r="AE210" i="1" s="1"/>
  <c r="AD3291" i="1"/>
  <c r="AE3291" i="1" s="1"/>
  <c r="AH3800" i="1"/>
  <c r="AI3800" i="1" s="1"/>
  <c r="AH3804" i="1"/>
  <c r="AI3804" i="1" s="1"/>
  <c r="AD3290" i="1"/>
  <c r="AE3290" i="1" s="1"/>
  <c r="AH3291" i="1"/>
  <c r="AI3291" i="1" s="1"/>
  <c r="AH210" i="1" l="1"/>
  <c r="AI210" i="1" s="1"/>
  <c r="AH3290" i="1"/>
  <c r="AI3290" i="1" s="1"/>
  <c r="AW3713" i="1" l="1"/>
  <c r="AW3714" i="1"/>
  <c r="AW3715" i="1"/>
  <c r="AW3716" i="1"/>
  <c r="AW3717" i="1"/>
  <c r="AW3718" i="1"/>
  <c r="AW3719" i="1"/>
  <c r="Y3713" i="1"/>
  <c r="Z3713" i="1"/>
  <c r="AA3713" i="1"/>
  <c r="AB3713" i="1"/>
  <c r="AC3713" i="1"/>
  <c r="AD3713" i="1"/>
  <c r="AH3713" i="1" s="1"/>
  <c r="AI3713" i="1" s="1"/>
  <c r="Y3714" i="1"/>
  <c r="Z3714" i="1"/>
  <c r="AA3714" i="1"/>
  <c r="AB3714" i="1"/>
  <c r="AC3714" i="1"/>
  <c r="AD3714" i="1"/>
  <c r="AE3714" i="1" s="1"/>
  <c r="Y3715" i="1"/>
  <c r="Z3715" i="1"/>
  <c r="AA3715" i="1"/>
  <c r="AB3715" i="1"/>
  <c r="AC3715" i="1"/>
  <c r="Y3716" i="1"/>
  <c r="Z3716" i="1"/>
  <c r="AA3716" i="1"/>
  <c r="AB3716" i="1"/>
  <c r="AC3716" i="1"/>
  <c r="Y3717" i="1"/>
  <c r="Z3717" i="1"/>
  <c r="AA3717" i="1"/>
  <c r="AB3717" i="1"/>
  <c r="AC3717" i="1"/>
  <c r="Y3718" i="1"/>
  <c r="Z3718" i="1"/>
  <c r="AA3718" i="1"/>
  <c r="AB3718" i="1"/>
  <c r="AC3718" i="1"/>
  <c r="Y3719" i="1"/>
  <c r="Z3719" i="1"/>
  <c r="AA3719" i="1"/>
  <c r="AB3719" i="1"/>
  <c r="AC3719" i="1"/>
  <c r="AW3623" i="1"/>
  <c r="Y3623" i="1"/>
  <c r="Z3623" i="1"/>
  <c r="AA3623" i="1"/>
  <c r="AB3623" i="1"/>
  <c r="AC3623" i="1"/>
  <c r="AD3623" i="1"/>
  <c r="AH3623" i="1" s="1"/>
  <c r="AI3623" i="1" s="1"/>
  <c r="AW3605" i="1"/>
  <c r="Y3605" i="1"/>
  <c r="Z3605" i="1"/>
  <c r="AA3605" i="1"/>
  <c r="AB3605" i="1"/>
  <c r="AC3605" i="1"/>
  <c r="AD3605" i="1"/>
  <c r="AH3605" i="1" s="1"/>
  <c r="AI3605" i="1" s="1"/>
  <c r="AW3601" i="1"/>
  <c r="AW3602" i="1"/>
  <c r="AW3603" i="1"/>
  <c r="AW3604" i="1"/>
  <c r="Y3601" i="1"/>
  <c r="Z3601" i="1"/>
  <c r="AA3601" i="1"/>
  <c r="AB3601" i="1"/>
  <c r="AC3601" i="1"/>
  <c r="Y3602" i="1"/>
  <c r="Z3602" i="1"/>
  <c r="AA3602" i="1"/>
  <c r="AB3602" i="1"/>
  <c r="AC3602" i="1"/>
  <c r="Y3603" i="1"/>
  <c r="Z3603" i="1"/>
  <c r="AA3603" i="1"/>
  <c r="AB3603" i="1"/>
  <c r="AC3603" i="1"/>
  <c r="Y3604" i="1"/>
  <c r="Z3604" i="1"/>
  <c r="AA3604" i="1"/>
  <c r="AB3604" i="1"/>
  <c r="AC3604" i="1"/>
  <c r="AW3429" i="1"/>
  <c r="AW3430" i="1"/>
  <c r="Y3429" i="1"/>
  <c r="Z3429" i="1"/>
  <c r="AA3429" i="1"/>
  <c r="AB3429" i="1"/>
  <c r="AC3429" i="1"/>
  <c r="AD3429" i="1"/>
  <c r="AH3429" i="1" s="1"/>
  <c r="AI3429" i="1" s="1"/>
  <c r="Y3430" i="1"/>
  <c r="Z3430" i="1"/>
  <c r="AA3430" i="1"/>
  <c r="AB3430" i="1"/>
  <c r="AC3430" i="1"/>
  <c r="AD3430" i="1"/>
  <c r="AE3430" i="1" s="1"/>
  <c r="AW3292" i="1"/>
  <c r="Y3292" i="1"/>
  <c r="Z3292" i="1"/>
  <c r="AA3292" i="1"/>
  <c r="AB3292" i="1"/>
  <c r="AC3292" i="1"/>
  <c r="AD3292" i="1"/>
  <c r="AE3292" i="1" s="1"/>
  <c r="AW2923" i="1"/>
  <c r="AW2924" i="1"/>
  <c r="AW2925" i="1"/>
  <c r="AW2926" i="1"/>
  <c r="AW2927" i="1"/>
  <c r="AW2928" i="1"/>
  <c r="Y2923" i="1"/>
  <c r="Z2923" i="1"/>
  <c r="AA2923" i="1"/>
  <c r="AB2923" i="1"/>
  <c r="AC2923" i="1"/>
  <c r="Y2924" i="1"/>
  <c r="Z2924" i="1"/>
  <c r="AA2924" i="1"/>
  <c r="AB2924" i="1"/>
  <c r="AC2924" i="1"/>
  <c r="AD2924" i="1"/>
  <c r="AH2924" i="1" s="1"/>
  <c r="AI2924" i="1" s="1"/>
  <c r="Y2925" i="1"/>
  <c r="Z2925" i="1"/>
  <c r="AA2925" i="1"/>
  <c r="AB2925" i="1"/>
  <c r="AC2925" i="1"/>
  <c r="Y2926" i="1"/>
  <c r="Z2926" i="1"/>
  <c r="AA2926" i="1"/>
  <c r="AB2926" i="1"/>
  <c r="AC2926" i="1"/>
  <c r="AD2926" i="1"/>
  <c r="AE2926" i="1" s="1"/>
  <c r="Y2927" i="1"/>
  <c r="Z2927" i="1"/>
  <c r="AA2927" i="1"/>
  <c r="AB2927" i="1"/>
  <c r="AC2927" i="1"/>
  <c r="AD2927" i="1"/>
  <c r="AE2927" i="1" s="1"/>
  <c r="Y2928" i="1"/>
  <c r="Z2928" i="1"/>
  <c r="AA2928" i="1"/>
  <c r="AB2928" i="1"/>
  <c r="AC2928" i="1"/>
  <c r="AW2913" i="1"/>
  <c r="Y2913" i="1"/>
  <c r="Z2913" i="1"/>
  <c r="AA2913" i="1"/>
  <c r="AB2913" i="1"/>
  <c r="AC2913" i="1"/>
  <c r="AW2911" i="1"/>
  <c r="Y2911" i="1"/>
  <c r="Z2911" i="1"/>
  <c r="AA2911" i="1"/>
  <c r="AB2911" i="1"/>
  <c r="AC2911" i="1"/>
  <c r="AW2907" i="1"/>
  <c r="AW2908" i="1"/>
  <c r="AW2909" i="1"/>
  <c r="Y2907" i="1"/>
  <c r="Z2907" i="1"/>
  <c r="AA2907" i="1"/>
  <c r="AB2907" i="1"/>
  <c r="AC2907" i="1"/>
  <c r="Y2908" i="1"/>
  <c r="Z2908" i="1"/>
  <c r="AA2908" i="1"/>
  <c r="AB2908" i="1"/>
  <c r="AC2908" i="1"/>
  <c r="AD2908" i="1"/>
  <c r="AH2908" i="1" s="1"/>
  <c r="AI2908" i="1" s="1"/>
  <c r="Y2909" i="1"/>
  <c r="Z2909" i="1"/>
  <c r="AA2909" i="1"/>
  <c r="AB2909" i="1"/>
  <c r="AC2909" i="1"/>
  <c r="AD2909" i="1"/>
  <c r="AE2909" i="1" s="1"/>
  <c r="V2627" i="1"/>
  <c r="Y2627" i="1"/>
  <c r="Z2627" i="1"/>
  <c r="AA2627" i="1"/>
  <c r="AB2627" i="1"/>
  <c r="AC2627" i="1"/>
  <c r="AW2627" i="1"/>
  <c r="V2628" i="1"/>
  <c r="Y2628" i="1"/>
  <c r="Z2628" i="1"/>
  <c r="AA2628" i="1"/>
  <c r="AB2628" i="1"/>
  <c r="AC2628" i="1"/>
  <c r="AW2628" i="1"/>
  <c r="V2629" i="1"/>
  <c r="Y2629" i="1"/>
  <c r="Z2629" i="1"/>
  <c r="AA2629" i="1"/>
  <c r="AB2629" i="1"/>
  <c r="AC2629" i="1"/>
  <c r="AW2629" i="1"/>
  <c r="AW2624" i="1"/>
  <c r="Y2624" i="1"/>
  <c r="Z2624" i="1"/>
  <c r="AA2624" i="1"/>
  <c r="AB2624" i="1"/>
  <c r="AC2624" i="1"/>
  <c r="AW2622" i="1"/>
  <c r="Y2622" i="1"/>
  <c r="Z2622" i="1"/>
  <c r="AA2622" i="1"/>
  <c r="AB2622" i="1"/>
  <c r="AC2622" i="1"/>
  <c r="AD2622" i="1"/>
  <c r="AE2622" i="1" s="1"/>
  <c r="AW2523" i="1"/>
  <c r="AW2524" i="1"/>
  <c r="Y2523" i="1"/>
  <c r="Z2523" i="1"/>
  <c r="AA2523" i="1"/>
  <c r="AB2523" i="1"/>
  <c r="AC2523" i="1"/>
  <c r="AD2523" i="1"/>
  <c r="AH2523" i="1" s="1"/>
  <c r="AI2523" i="1" s="1"/>
  <c r="Y2524" i="1"/>
  <c r="Z2524" i="1"/>
  <c r="AA2524" i="1"/>
  <c r="AB2524" i="1"/>
  <c r="AC2524" i="1"/>
  <c r="AD2524" i="1"/>
  <c r="AE2524" i="1" s="1"/>
  <c r="AW2481" i="1"/>
  <c r="Y2481" i="1"/>
  <c r="Z2481" i="1"/>
  <c r="AA2481" i="1"/>
  <c r="AB2481" i="1"/>
  <c r="AC2481" i="1"/>
  <c r="AD2481" i="1"/>
  <c r="AE2481" i="1" s="1"/>
  <c r="AW2423" i="1"/>
  <c r="AW2424" i="1"/>
  <c r="AW2425" i="1"/>
  <c r="AW2426" i="1"/>
  <c r="AH2423" i="1"/>
  <c r="AI2423" i="1" s="1"/>
  <c r="AH2424" i="1"/>
  <c r="AI2424" i="1" s="1"/>
  <c r="AH2425" i="1"/>
  <c r="AI2425" i="1" s="1"/>
  <c r="AH2426" i="1"/>
  <c r="AI2426" i="1" s="1"/>
  <c r="AW2247" i="1"/>
  <c r="AW2246" i="1"/>
  <c r="AW2245" i="1"/>
  <c r="AW2244" i="1"/>
  <c r="AW2243" i="1"/>
  <c r="AW2242" i="1"/>
  <c r="AW2241" i="1"/>
  <c r="AW2240" i="1"/>
  <c r="AC2247" i="1"/>
  <c r="AB2247" i="1"/>
  <c r="AA2247" i="1"/>
  <c r="Z2247" i="1"/>
  <c r="Y2247" i="1"/>
  <c r="AC2246" i="1"/>
  <c r="AB2246" i="1"/>
  <c r="AA2246" i="1"/>
  <c r="Z2246" i="1"/>
  <c r="Y2246" i="1"/>
  <c r="AC2245" i="1"/>
  <c r="AB2245" i="1"/>
  <c r="AA2245" i="1"/>
  <c r="Z2245" i="1"/>
  <c r="Y2245" i="1"/>
  <c r="AD2244" i="1"/>
  <c r="AE2244" i="1" s="1"/>
  <c r="AC2244" i="1"/>
  <c r="AB2244" i="1"/>
  <c r="AA2244" i="1"/>
  <c r="Z2244" i="1"/>
  <c r="Y2244" i="1"/>
  <c r="AC2243" i="1"/>
  <c r="AB2243" i="1"/>
  <c r="AA2243" i="1"/>
  <c r="Z2243" i="1"/>
  <c r="Y2243" i="1"/>
  <c r="AC2242" i="1"/>
  <c r="AB2242" i="1"/>
  <c r="AA2242" i="1"/>
  <c r="Z2242" i="1"/>
  <c r="Y2242" i="1"/>
  <c r="AD2241" i="1"/>
  <c r="AE2241" i="1" s="1"/>
  <c r="AC2241" i="1"/>
  <c r="AB2241" i="1"/>
  <c r="AA2241" i="1"/>
  <c r="Z2241" i="1"/>
  <c r="Y2241" i="1"/>
  <c r="AD2240" i="1"/>
  <c r="AE2240" i="1" s="1"/>
  <c r="AC2240" i="1"/>
  <c r="AB2240" i="1"/>
  <c r="AA2240" i="1"/>
  <c r="Z2240" i="1"/>
  <c r="Y2240" i="1"/>
  <c r="AW2206" i="1"/>
  <c r="Y2206" i="1"/>
  <c r="Z2206" i="1"/>
  <c r="AA2206" i="1"/>
  <c r="AB2206" i="1"/>
  <c r="AC2206" i="1"/>
  <c r="AD2206" i="1"/>
  <c r="AE2206" i="1" s="1"/>
  <c r="AW2125" i="1"/>
  <c r="Y2125" i="1"/>
  <c r="Z2125" i="1"/>
  <c r="AA2125" i="1"/>
  <c r="AB2125" i="1"/>
  <c r="AC2125" i="1"/>
  <c r="AD2125" i="1"/>
  <c r="AH2125" i="1" s="1"/>
  <c r="AI2125" i="1" s="1"/>
  <c r="AD3719" i="1" l="1"/>
  <c r="AE3719" i="1" s="1"/>
  <c r="AE3713" i="1"/>
  <c r="AE3623" i="1"/>
  <c r="AH2206" i="1"/>
  <c r="AI2206" i="1" s="1"/>
  <c r="AD3716" i="1"/>
  <c r="AE3716" i="1" s="1"/>
  <c r="AD2925" i="1"/>
  <c r="AE2925" i="1" s="1"/>
  <c r="AD3601" i="1"/>
  <c r="AE3601" i="1" s="1"/>
  <c r="AD3715" i="1"/>
  <c r="AE3715" i="1" s="1"/>
  <c r="AD3718" i="1"/>
  <c r="AE3718" i="1" s="1"/>
  <c r="AD2242" i="1"/>
  <c r="AE2242" i="1" s="1"/>
  <c r="AD2245" i="1"/>
  <c r="AE2245" i="1" s="1"/>
  <c r="AD2246" i="1"/>
  <c r="AE2246" i="1" s="1"/>
  <c r="AD2247" i="1"/>
  <c r="AE2247" i="1" s="1"/>
  <c r="AE2523" i="1"/>
  <c r="AD2624" i="1"/>
  <c r="AE2624" i="1" s="1"/>
  <c r="AE2924" i="1"/>
  <c r="AE3429" i="1"/>
  <c r="AD3603" i="1"/>
  <c r="AE3603" i="1" s="1"/>
  <c r="AE3605" i="1"/>
  <c r="AD2907" i="1"/>
  <c r="AE2907" i="1" s="1"/>
  <c r="AE2125" i="1"/>
  <c r="AD2629" i="1"/>
  <c r="AE2629" i="1" s="1"/>
  <c r="AD2627" i="1"/>
  <c r="AH2627" i="1" s="1"/>
  <c r="AI2627" i="1" s="1"/>
  <c r="AE2908" i="1"/>
  <c r="AD2911" i="1"/>
  <c r="AH2911" i="1" s="1"/>
  <c r="AI2911" i="1" s="1"/>
  <c r="AD2923" i="1"/>
  <c r="AH2923" i="1" s="1"/>
  <c r="AI2923" i="1" s="1"/>
  <c r="AH2481" i="1"/>
  <c r="AI2481" i="1" s="1"/>
  <c r="AH2622" i="1"/>
  <c r="AI2622" i="1" s="1"/>
  <c r="AD2928" i="1"/>
  <c r="AH2926" i="1"/>
  <c r="AI2926" i="1" s="1"/>
  <c r="AH3292" i="1"/>
  <c r="AI3292" i="1" s="1"/>
  <c r="AD3602" i="1"/>
  <c r="AD3717" i="1"/>
  <c r="AD2243" i="1"/>
  <c r="AH2240" i="1"/>
  <c r="AI2240" i="1" s="1"/>
  <c r="AH2241" i="1"/>
  <c r="AI2241" i="1" s="1"/>
  <c r="AH2244" i="1"/>
  <c r="AI2244" i="1" s="1"/>
  <c r="AH2524" i="1"/>
  <c r="AI2524" i="1" s="1"/>
  <c r="AD2628" i="1"/>
  <c r="AH2628" i="1" s="1"/>
  <c r="AI2628" i="1" s="1"/>
  <c r="AH2909" i="1"/>
  <c r="AI2909" i="1" s="1"/>
  <c r="AD2913" i="1"/>
  <c r="AH2927" i="1"/>
  <c r="AI2927" i="1" s="1"/>
  <c r="AH3430" i="1"/>
  <c r="AI3430" i="1" s="1"/>
  <c r="AD3604" i="1"/>
  <c r="AH3714" i="1"/>
  <c r="AI3714" i="1" s="1"/>
  <c r="AW3772" i="1"/>
  <c r="Y3772" i="1"/>
  <c r="Z3772" i="1"/>
  <c r="AA3772" i="1"/>
  <c r="AB3772" i="1"/>
  <c r="AC3772" i="1"/>
  <c r="AW3706" i="1"/>
  <c r="AW3707" i="1"/>
  <c r="Y3706" i="1"/>
  <c r="Z3706" i="1"/>
  <c r="AA3706" i="1"/>
  <c r="AB3706" i="1"/>
  <c r="AC3706" i="1"/>
  <c r="Y3707" i="1"/>
  <c r="Z3707" i="1"/>
  <c r="AA3707" i="1"/>
  <c r="AB3707" i="1"/>
  <c r="AC3707" i="1"/>
  <c r="AW3676" i="1"/>
  <c r="AW3681" i="1"/>
  <c r="Y3681" i="1"/>
  <c r="Z3681" i="1"/>
  <c r="AA3681" i="1"/>
  <c r="AB3681" i="1"/>
  <c r="AC3681" i="1"/>
  <c r="AW3581" i="1"/>
  <c r="AW3582" i="1"/>
  <c r="AW3583" i="1"/>
  <c r="AW3586" i="1"/>
  <c r="AW3589" i="1"/>
  <c r="AC3583" i="1"/>
  <c r="AB3583" i="1"/>
  <c r="AA3583" i="1"/>
  <c r="Z3583" i="1"/>
  <c r="Y3583" i="1"/>
  <c r="AC3582" i="1"/>
  <c r="AB3582" i="1"/>
  <c r="AA3582" i="1"/>
  <c r="Z3582" i="1"/>
  <c r="Y3582" i="1"/>
  <c r="AC3581" i="1"/>
  <c r="AB3581" i="1"/>
  <c r="AA3581" i="1"/>
  <c r="Z3581" i="1"/>
  <c r="Y3581" i="1"/>
  <c r="AW3549" i="1"/>
  <c r="Y3549" i="1"/>
  <c r="Z3549" i="1"/>
  <c r="AA3549" i="1"/>
  <c r="AB3549" i="1"/>
  <c r="AC3549" i="1"/>
  <c r="AW3544" i="1"/>
  <c r="Y3544" i="1"/>
  <c r="Z3544" i="1"/>
  <c r="AA3544" i="1"/>
  <c r="AB3544" i="1"/>
  <c r="AC3544" i="1"/>
  <c r="AW3538" i="1"/>
  <c r="Y3538" i="1"/>
  <c r="Z3538" i="1"/>
  <c r="AA3538" i="1"/>
  <c r="AB3538" i="1"/>
  <c r="AC3538" i="1"/>
  <c r="AW3535" i="1"/>
  <c r="Y3535" i="1"/>
  <c r="Z3535" i="1"/>
  <c r="AA3535" i="1"/>
  <c r="AB3535" i="1"/>
  <c r="AC3535" i="1"/>
  <c r="AW3526" i="1"/>
  <c r="Y3526" i="1"/>
  <c r="Z3526" i="1"/>
  <c r="AA3526" i="1"/>
  <c r="AB3526" i="1"/>
  <c r="AC3526" i="1"/>
  <c r="AW3450" i="1"/>
  <c r="AW3451" i="1"/>
  <c r="AW3452" i="1"/>
  <c r="AW3453" i="1"/>
  <c r="Y3450" i="1"/>
  <c r="Z3450" i="1"/>
  <c r="AA3450" i="1"/>
  <c r="AB3450" i="1"/>
  <c r="AC3450" i="1"/>
  <c r="Y3451" i="1"/>
  <c r="Z3451" i="1"/>
  <c r="AA3451" i="1"/>
  <c r="AB3451" i="1"/>
  <c r="AC3451" i="1"/>
  <c r="Y3452" i="1"/>
  <c r="Z3452" i="1"/>
  <c r="AA3452" i="1"/>
  <c r="AB3452" i="1"/>
  <c r="AC3452" i="1"/>
  <c r="Y3453" i="1"/>
  <c r="Z3453" i="1"/>
  <c r="AA3453" i="1"/>
  <c r="AB3453" i="1"/>
  <c r="AC3453" i="1"/>
  <c r="AW3412" i="1"/>
  <c r="Y3412" i="1"/>
  <c r="Z3412" i="1"/>
  <c r="AA3412" i="1"/>
  <c r="AB3412" i="1"/>
  <c r="AC3412" i="1"/>
  <c r="AW3340" i="1"/>
  <c r="AW3345" i="1"/>
  <c r="AW3346" i="1"/>
  <c r="AW3347" i="1"/>
  <c r="AW3348" i="1"/>
  <c r="AW3349" i="1"/>
  <c r="AW3350" i="1"/>
  <c r="AW3351" i="1"/>
  <c r="AW3352" i="1"/>
  <c r="AW3353" i="1"/>
  <c r="AW3354" i="1"/>
  <c r="AW3355" i="1"/>
  <c r="AW3356" i="1"/>
  <c r="AW3357" i="1"/>
  <c r="AW3358" i="1"/>
  <c r="AW3359" i="1"/>
  <c r="AW3360" i="1"/>
  <c r="AC3345" i="1"/>
  <c r="AB3345" i="1"/>
  <c r="AA3345" i="1"/>
  <c r="Z3345" i="1"/>
  <c r="Y3345" i="1"/>
  <c r="AW3321" i="1"/>
  <c r="AW3322" i="1"/>
  <c r="AW3323" i="1"/>
  <c r="AW3327" i="1"/>
  <c r="AC3336" i="1"/>
  <c r="AB3336" i="1"/>
  <c r="AA3336" i="1"/>
  <c r="Z3336" i="1"/>
  <c r="Y3336" i="1"/>
  <c r="AC3335" i="1"/>
  <c r="AB3335" i="1"/>
  <c r="AA3335" i="1"/>
  <c r="Z3335" i="1"/>
  <c r="Y3335" i="1"/>
  <c r="AC3334" i="1"/>
  <c r="AB3334" i="1"/>
  <c r="AA3334" i="1"/>
  <c r="Z3334" i="1"/>
  <c r="Y3334" i="1"/>
  <c r="AC3327" i="1"/>
  <c r="AB3327" i="1"/>
  <c r="AA3327" i="1"/>
  <c r="Z3327" i="1"/>
  <c r="Y3327" i="1"/>
  <c r="Y3321" i="1"/>
  <c r="Z3321" i="1"/>
  <c r="AA3321" i="1"/>
  <c r="AB3321" i="1"/>
  <c r="AC3321" i="1"/>
  <c r="Y3322" i="1"/>
  <c r="Z3322" i="1"/>
  <c r="AA3322" i="1"/>
  <c r="AB3322" i="1"/>
  <c r="AC3322" i="1"/>
  <c r="AW3294" i="1"/>
  <c r="Y3294" i="1"/>
  <c r="Z3294" i="1"/>
  <c r="AA3294" i="1"/>
  <c r="AB3294" i="1"/>
  <c r="AC3294" i="1"/>
  <c r="AW3278" i="1"/>
  <c r="AW3277" i="1"/>
  <c r="Y3278" i="1"/>
  <c r="Z3278" i="1"/>
  <c r="AA3278" i="1"/>
  <c r="AB3278" i="1"/>
  <c r="AC3278" i="1"/>
  <c r="Y3277" i="1"/>
  <c r="Z3277" i="1"/>
  <c r="AA3277" i="1"/>
  <c r="AB3277" i="1"/>
  <c r="AC3277" i="1"/>
  <c r="AW3274" i="1"/>
  <c r="Y3274" i="1"/>
  <c r="Z3274" i="1"/>
  <c r="AA3274" i="1"/>
  <c r="AB3274" i="1"/>
  <c r="AC3274" i="1"/>
  <c r="AW1489" i="1"/>
  <c r="Y1489" i="1"/>
  <c r="Z1489" i="1"/>
  <c r="AA1489" i="1"/>
  <c r="AB1489" i="1"/>
  <c r="AC1489" i="1"/>
  <c r="AW3258" i="1"/>
  <c r="AW3257" i="1"/>
  <c r="Y3258" i="1"/>
  <c r="Z3258" i="1"/>
  <c r="AA3258" i="1"/>
  <c r="AB3258" i="1"/>
  <c r="AC3258" i="1"/>
  <c r="Y3257" i="1"/>
  <c r="Z3257" i="1"/>
  <c r="AA3257" i="1"/>
  <c r="AB3257" i="1"/>
  <c r="AC3257" i="1"/>
  <c r="AW3120" i="1"/>
  <c r="Y3120" i="1"/>
  <c r="Z3120" i="1"/>
  <c r="AA3120" i="1"/>
  <c r="AB3120" i="1"/>
  <c r="AC3120" i="1"/>
  <c r="AW3113" i="1"/>
  <c r="Y3113" i="1"/>
  <c r="Z3113" i="1"/>
  <c r="AA3113" i="1"/>
  <c r="AB3113" i="1"/>
  <c r="AC3113" i="1"/>
  <c r="AE2628" i="1" l="1"/>
  <c r="AH3716" i="1"/>
  <c r="AI3716" i="1" s="1"/>
  <c r="AH2242" i="1"/>
  <c r="AI2242" i="1" s="1"/>
  <c r="AE2923" i="1"/>
  <c r="AH3603" i="1"/>
  <c r="AI3603" i="1" s="1"/>
  <c r="AH2907" i="1"/>
  <c r="AI2907" i="1" s="1"/>
  <c r="AH3718" i="1"/>
  <c r="AI3718" i="1" s="1"/>
  <c r="AH2245" i="1"/>
  <c r="AI2245" i="1" s="1"/>
  <c r="AH3719" i="1"/>
  <c r="AI3719" i="1" s="1"/>
  <c r="AH3601" i="1"/>
  <c r="AI3601" i="1" s="1"/>
  <c r="AH2247" i="1"/>
  <c r="AI2247" i="1" s="1"/>
  <c r="AE2627" i="1"/>
  <c r="AH2925" i="1"/>
  <c r="AI2925" i="1" s="1"/>
  <c r="AH2246" i="1"/>
  <c r="AI2246" i="1" s="1"/>
  <c r="AH3715" i="1"/>
  <c r="AI3715" i="1" s="1"/>
  <c r="AH2624" i="1"/>
  <c r="AI2624" i="1" s="1"/>
  <c r="AE2911" i="1"/>
  <c r="AE3604" i="1"/>
  <c r="AH3604" i="1"/>
  <c r="AI3604" i="1" s="1"/>
  <c r="AE2913" i="1"/>
  <c r="AH2913" i="1"/>
  <c r="AI2913" i="1" s="1"/>
  <c r="AE3717" i="1"/>
  <c r="AH3717" i="1"/>
  <c r="AI3717" i="1" s="1"/>
  <c r="AE2928" i="1"/>
  <c r="AH2928" i="1"/>
  <c r="AI2928" i="1" s="1"/>
  <c r="AE2243" i="1"/>
  <c r="AH2243" i="1"/>
  <c r="AI2243" i="1" s="1"/>
  <c r="AE3602" i="1"/>
  <c r="AH3602" i="1"/>
  <c r="AI3602" i="1" s="1"/>
  <c r="AD3706" i="1"/>
  <c r="AE3706" i="1" s="1"/>
  <c r="AD3772" i="1"/>
  <c r="AD3681" i="1"/>
  <c r="AE3681" i="1" s="1"/>
  <c r="AD3452" i="1"/>
  <c r="AE3452" i="1" s="1"/>
  <c r="AD3707" i="1"/>
  <c r="AD3544" i="1"/>
  <c r="AE3544" i="1" s="1"/>
  <c r="AD3581" i="1"/>
  <c r="AE3581" i="1" s="1"/>
  <c r="AD3583" i="1"/>
  <c r="AE3583" i="1" s="1"/>
  <c r="AD3582" i="1"/>
  <c r="AD3526" i="1"/>
  <c r="AE3526" i="1" s="1"/>
  <c r="AD3538" i="1"/>
  <c r="AE3538" i="1" s="1"/>
  <c r="AD3450" i="1"/>
  <c r="AH3450" i="1" s="1"/>
  <c r="AI3450" i="1" s="1"/>
  <c r="AD3549" i="1"/>
  <c r="AD3453" i="1"/>
  <c r="AD3451" i="1"/>
  <c r="AD3535" i="1"/>
  <c r="AD3334" i="1"/>
  <c r="AE3334" i="1" s="1"/>
  <c r="AD3336" i="1"/>
  <c r="AE3336" i="1" s="1"/>
  <c r="AD3345" i="1"/>
  <c r="AE3345" i="1" s="1"/>
  <c r="AD3412" i="1"/>
  <c r="AE3412" i="1" s="1"/>
  <c r="AD3322" i="1"/>
  <c r="AE3322" i="1" s="1"/>
  <c r="AD3277" i="1"/>
  <c r="AE3277" i="1" s="1"/>
  <c r="AH3345" i="1"/>
  <c r="AI3345" i="1" s="1"/>
  <c r="AD3294" i="1"/>
  <c r="AE3294" i="1" s="1"/>
  <c r="AD3327" i="1"/>
  <c r="AD3335" i="1"/>
  <c r="AD3257" i="1"/>
  <c r="AE3257" i="1" s="1"/>
  <c r="AD3321" i="1"/>
  <c r="AD3274" i="1"/>
  <c r="AE3274" i="1" s="1"/>
  <c r="AD3278" i="1"/>
  <c r="AD3120" i="1"/>
  <c r="AE3120" i="1" s="1"/>
  <c r="AD1489" i="1"/>
  <c r="AD3113" i="1"/>
  <c r="AE3113" i="1" s="1"/>
  <c r="AD3258" i="1"/>
  <c r="AW3077" i="1"/>
  <c r="Y3077" i="1"/>
  <c r="Z3077" i="1"/>
  <c r="AA3077" i="1"/>
  <c r="AB3077" i="1"/>
  <c r="AC3077" i="1"/>
  <c r="AW3052" i="1"/>
  <c r="Y3052" i="1"/>
  <c r="Z3052" i="1"/>
  <c r="AA3052" i="1"/>
  <c r="AB3052" i="1"/>
  <c r="AC3052" i="1"/>
  <c r="AH3336" i="1" l="1"/>
  <c r="AI3336" i="1" s="1"/>
  <c r="AH3581" i="1"/>
  <c r="AI3581" i="1" s="1"/>
  <c r="AH3277" i="1"/>
  <c r="AI3277" i="1" s="1"/>
  <c r="AH3322" i="1"/>
  <c r="AI3322" i="1" s="1"/>
  <c r="AH3334" i="1"/>
  <c r="AI3334" i="1" s="1"/>
  <c r="AH3452" i="1"/>
  <c r="AI3452" i="1" s="1"/>
  <c r="AH3583" i="1"/>
  <c r="AI3583" i="1" s="1"/>
  <c r="AH3681" i="1"/>
  <c r="AI3681" i="1" s="1"/>
  <c r="AE3450" i="1"/>
  <c r="AH3526" i="1"/>
  <c r="AI3526" i="1" s="1"/>
  <c r="AH3706" i="1"/>
  <c r="AI3706" i="1" s="1"/>
  <c r="AH3274" i="1"/>
  <c r="AI3274" i="1" s="1"/>
  <c r="AE3772" i="1"/>
  <c r="AH3772" i="1"/>
  <c r="AI3772" i="1" s="1"/>
  <c r="AE3707" i="1"/>
  <c r="AH3707" i="1"/>
  <c r="AI3707" i="1" s="1"/>
  <c r="AH3544" i="1"/>
  <c r="AI3544" i="1" s="1"/>
  <c r="AH3538" i="1"/>
  <c r="AI3538" i="1" s="1"/>
  <c r="AH3120" i="1"/>
  <c r="AI3120" i="1" s="1"/>
  <c r="AE3582" i="1"/>
  <c r="AH3582" i="1"/>
  <c r="AI3582" i="1" s="1"/>
  <c r="AE3549" i="1"/>
  <c r="AH3549" i="1"/>
  <c r="AI3549" i="1" s="1"/>
  <c r="AE3535" i="1"/>
  <c r="AH3535" i="1"/>
  <c r="AI3535" i="1" s="1"/>
  <c r="AE3451" i="1"/>
  <c r="AH3451" i="1"/>
  <c r="AI3451" i="1" s="1"/>
  <c r="AE3453" i="1"/>
  <c r="AH3453" i="1"/>
  <c r="AI3453" i="1" s="1"/>
  <c r="AH3113" i="1"/>
  <c r="AI3113" i="1" s="1"/>
  <c r="AH3294" i="1"/>
  <c r="AI3294" i="1" s="1"/>
  <c r="AH3412" i="1"/>
  <c r="AI3412" i="1" s="1"/>
  <c r="AE3335" i="1"/>
  <c r="AH3335" i="1"/>
  <c r="AI3335" i="1" s="1"/>
  <c r="AE3327" i="1"/>
  <c r="AH3327" i="1"/>
  <c r="AI3327" i="1" s="1"/>
  <c r="AH3257" i="1"/>
  <c r="AI3257" i="1" s="1"/>
  <c r="AE3321" i="1"/>
  <c r="AH3321" i="1"/>
  <c r="AI3321" i="1" s="1"/>
  <c r="AE3278" i="1"/>
  <c r="AH3278" i="1"/>
  <c r="AI3278" i="1" s="1"/>
  <c r="AE1489" i="1"/>
  <c r="AH1489" i="1"/>
  <c r="AI1489" i="1" s="1"/>
  <c r="AE3258" i="1"/>
  <c r="AH3258" i="1"/>
  <c r="AI3258" i="1" s="1"/>
  <c r="AD3052" i="1"/>
  <c r="AE3052" i="1" s="1"/>
  <c r="AD3077" i="1"/>
  <c r="AH3052" i="1" l="1"/>
  <c r="AI3052" i="1" s="1"/>
  <c r="AE3077" i="1"/>
  <c r="AH3077" i="1"/>
  <c r="AI3077" i="1" s="1"/>
  <c r="AW2637" i="1"/>
  <c r="Y2637" i="1"/>
  <c r="Z2637" i="1"/>
  <c r="AA2637" i="1"/>
  <c r="AB2637" i="1"/>
  <c r="AC2637" i="1"/>
  <c r="AW2518" i="1"/>
  <c r="Y2518" i="1"/>
  <c r="Z2518" i="1"/>
  <c r="AA2518" i="1"/>
  <c r="AB2518" i="1"/>
  <c r="AC2518" i="1"/>
  <c r="Y2492" i="1"/>
  <c r="Z2492" i="1"/>
  <c r="AA2492" i="1"/>
  <c r="AB2492" i="1"/>
  <c r="AC2492" i="1"/>
  <c r="AW2464" i="1"/>
  <c r="AW2465" i="1"/>
  <c r="AW2466" i="1"/>
  <c r="Y2464" i="1"/>
  <c r="Z2464" i="1"/>
  <c r="AA2464" i="1"/>
  <c r="AB2464" i="1"/>
  <c r="AC2464" i="1"/>
  <c r="Y2465" i="1"/>
  <c r="Z2465" i="1"/>
  <c r="AA2465" i="1"/>
  <c r="AB2465" i="1"/>
  <c r="AC2465" i="1"/>
  <c r="Y2466" i="1"/>
  <c r="Z2466" i="1"/>
  <c r="AA2466" i="1"/>
  <c r="AB2466" i="1"/>
  <c r="AC2466" i="1"/>
  <c r="AW2409" i="1"/>
  <c r="Y2409" i="1"/>
  <c r="Z2409" i="1"/>
  <c r="AA2409" i="1"/>
  <c r="AB2409" i="1"/>
  <c r="AC2409" i="1"/>
  <c r="AW2396" i="1"/>
  <c r="AW2397" i="1"/>
  <c r="Y2396" i="1"/>
  <c r="Z2396" i="1"/>
  <c r="AA2396" i="1"/>
  <c r="AB2396" i="1"/>
  <c r="AC2396" i="1"/>
  <c r="Y2397" i="1"/>
  <c r="Z2397" i="1"/>
  <c r="AA2397" i="1"/>
  <c r="AB2397" i="1"/>
  <c r="AC2397" i="1"/>
  <c r="AW2381" i="1"/>
  <c r="AW2390" i="1"/>
  <c r="AW2391" i="1"/>
  <c r="AW2392" i="1"/>
  <c r="AW2393" i="1"/>
  <c r="AW2394" i="1"/>
  <c r="AW2395" i="1"/>
  <c r="Y2381" i="1"/>
  <c r="Z2381" i="1"/>
  <c r="AA2381" i="1"/>
  <c r="AB2381" i="1"/>
  <c r="AC2381" i="1"/>
  <c r="Y2390" i="1"/>
  <c r="Z2390" i="1"/>
  <c r="AA2390" i="1"/>
  <c r="AB2390" i="1"/>
  <c r="AC2390" i="1"/>
  <c r="Y2391" i="1"/>
  <c r="Z2391" i="1"/>
  <c r="AA2391" i="1"/>
  <c r="AB2391" i="1"/>
  <c r="AC2391" i="1"/>
  <c r="Y2392" i="1"/>
  <c r="Z2392" i="1"/>
  <c r="AA2392" i="1"/>
  <c r="AB2392" i="1"/>
  <c r="AC2392" i="1"/>
  <c r="Y2393" i="1"/>
  <c r="Z2393" i="1"/>
  <c r="AA2393" i="1"/>
  <c r="AB2393" i="1"/>
  <c r="AC2393" i="1"/>
  <c r="Y2394" i="1"/>
  <c r="Z2394" i="1"/>
  <c r="AA2394" i="1"/>
  <c r="AB2394" i="1"/>
  <c r="AC2394" i="1"/>
  <c r="Y2395" i="1"/>
  <c r="Z2395" i="1"/>
  <c r="AA2395" i="1"/>
  <c r="AB2395" i="1"/>
  <c r="AC2395" i="1"/>
  <c r="Y2370" i="1"/>
  <c r="Z2370" i="1"/>
  <c r="AA2370" i="1"/>
  <c r="AB2370" i="1"/>
  <c r="AC2370" i="1"/>
  <c r="Y2371" i="1"/>
  <c r="Z2371" i="1"/>
  <c r="AA2371" i="1"/>
  <c r="AB2371" i="1"/>
  <c r="AC2371" i="1"/>
  <c r="Y2372" i="1"/>
  <c r="Z2372" i="1"/>
  <c r="AA2372" i="1"/>
  <c r="AB2372" i="1"/>
  <c r="AC2372" i="1"/>
  <c r="Y2310" i="1"/>
  <c r="Z2310" i="1"/>
  <c r="AA2310" i="1"/>
  <c r="AB2310" i="1"/>
  <c r="AC2310" i="1"/>
  <c r="Y2311" i="1"/>
  <c r="Z2311" i="1"/>
  <c r="AA2311" i="1"/>
  <c r="AB2311" i="1"/>
  <c r="AC2311" i="1"/>
  <c r="AW1249" i="1"/>
  <c r="Y1249" i="1"/>
  <c r="Z1249" i="1"/>
  <c r="AA1249" i="1"/>
  <c r="AB1249" i="1"/>
  <c r="AC1249" i="1"/>
  <c r="AW1241" i="1"/>
  <c r="AW1242" i="1"/>
  <c r="AW1243" i="1"/>
  <c r="AW1244" i="1"/>
  <c r="Y1241" i="1"/>
  <c r="Z1241" i="1"/>
  <c r="AA1241" i="1"/>
  <c r="AB1241" i="1"/>
  <c r="AC1241" i="1"/>
  <c r="Y1242" i="1"/>
  <c r="Z1242" i="1"/>
  <c r="AA1242" i="1"/>
  <c r="AB1242" i="1"/>
  <c r="AC1242" i="1"/>
  <c r="Y1243" i="1"/>
  <c r="Z1243" i="1"/>
  <c r="AA1243" i="1"/>
  <c r="AB1243" i="1"/>
  <c r="AC1243" i="1"/>
  <c r="Y1244" i="1"/>
  <c r="Z1244" i="1"/>
  <c r="AA1244" i="1"/>
  <c r="AB1244" i="1"/>
  <c r="AC1244" i="1"/>
  <c r="AW1232" i="1"/>
  <c r="AW1233" i="1"/>
  <c r="Y1232" i="1"/>
  <c r="Z1232" i="1"/>
  <c r="AA1232" i="1"/>
  <c r="AB1232" i="1"/>
  <c r="AC1232" i="1"/>
  <c r="AW1225" i="1"/>
  <c r="AW1226" i="1"/>
  <c r="AW1227" i="1"/>
  <c r="AW1228" i="1"/>
  <c r="AW1229" i="1"/>
  <c r="AC1227" i="1"/>
  <c r="AB1227" i="1"/>
  <c r="AA1227" i="1"/>
  <c r="Z1227" i="1"/>
  <c r="Y1227" i="1"/>
  <c r="Y1225" i="1"/>
  <c r="Z1225" i="1"/>
  <c r="AA1225" i="1"/>
  <c r="AB1225" i="1"/>
  <c r="AC1225" i="1"/>
  <c r="AW1183" i="1"/>
  <c r="AW1184" i="1"/>
  <c r="Y1183" i="1"/>
  <c r="Z1183" i="1"/>
  <c r="AA1183" i="1"/>
  <c r="AB1183" i="1"/>
  <c r="AC1183" i="1"/>
  <c r="Y1184" i="1"/>
  <c r="Z1184" i="1"/>
  <c r="AA1184" i="1"/>
  <c r="AB1184" i="1"/>
  <c r="AC1184" i="1"/>
  <c r="AC1148" i="1"/>
  <c r="AB1148" i="1"/>
  <c r="AA1148" i="1"/>
  <c r="Z1148" i="1"/>
  <c r="Y1148" i="1"/>
  <c r="AW1093" i="1"/>
  <c r="AW1094" i="1"/>
  <c r="AW1095" i="1"/>
  <c r="AW1108" i="1"/>
  <c r="AW1109" i="1"/>
  <c r="AW1110" i="1"/>
  <c r="AW1097" i="1"/>
  <c r="AW1098" i="1"/>
  <c r="AW1099" i="1"/>
  <c r="AW1100" i="1"/>
  <c r="AW1101" i="1"/>
  <c r="AW1102" i="1"/>
  <c r="AW1103" i="1"/>
  <c r="AW1104" i="1"/>
  <c r="AW1105" i="1"/>
  <c r="AW1106" i="1"/>
  <c r="AW1107" i="1"/>
  <c r="AW1113" i="1"/>
  <c r="AW1114" i="1"/>
  <c r="AW1115" i="1"/>
  <c r="AW1116" i="1"/>
  <c r="AW1117" i="1"/>
  <c r="AW1118" i="1"/>
  <c r="AW1119" i="1"/>
  <c r="AW1120" i="1"/>
  <c r="AW1121" i="1"/>
  <c r="AW1122" i="1"/>
  <c r="AW1123" i="1"/>
  <c r="AW1124" i="1"/>
  <c r="AW1125" i="1"/>
  <c r="AW1126" i="1"/>
  <c r="AW1127" i="1"/>
  <c r="AW1128" i="1"/>
  <c r="AW1129" i="1"/>
  <c r="AW1130" i="1"/>
  <c r="AW1131" i="1"/>
  <c r="AW1132" i="1"/>
  <c r="AW1133" i="1"/>
  <c r="AW1134" i="1"/>
  <c r="AW1135" i="1"/>
  <c r="AW1136" i="1"/>
  <c r="AW1137" i="1"/>
  <c r="AW1138" i="1"/>
  <c r="AW1139" i="1"/>
  <c r="AW1140" i="1"/>
  <c r="AW1141" i="1"/>
  <c r="AW1142" i="1"/>
  <c r="AW1143" i="1"/>
  <c r="AW1144" i="1"/>
  <c r="AC1110" i="1"/>
  <c r="AB1110" i="1"/>
  <c r="AA1110" i="1"/>
  <c r="Z1110" i="1"/>
  <c r="Y1110" i="1"/>
  <c r="AC1109" i="1"/>
  <c r="AB1109" i="1"/>
  <c r="AA1109" i="1"/>
  <c r="Z1109" i="1"/>
  <c r="Y1109" i="1"/>
  <c r="AC1108" i="1"/>
  <c r="AB1108" i="1"/>
  <c r="AA1108" i="1"/>
  <c r="Z1108" i="1"/>
  <c r="Y1108" i="1"/>
  <c r="AW1085" i="1"/>
  <c r="Y1085" i="1"/>
  <c r="Z1085" i="1"/>
  <c r="AA1085" i="1"/>
  <c r="AB1085" i="1"/>
  <c r="AC1085" i="1"/>
  <c r="AW934" i="1"/>
  <c r="Y934" i="1"/>
  <c r="Z934" i="1"/>
  <c r="AA934" i="1"/>
  <c r="AB934" i="1"/>
  <c r="AC934" i="1"/>
  <c r="AW918" i="1"/>
  <c r="Y918" i="1"/>
  <c r="Z918" i="1"/>
  <c r="AA918" i="1"/>
  <c r="AB918" i="1"/>
  <c r="AC918" i="1"/>
  <c r="AW506" i="1"/>
  <c r="Y506" i="1"/>
  <c r="Z506" i="1"/>
  <c r="AA506" i="1"/>
  <c r="AB506" i="1"/>
  <c r="AC506" i="1"/>
  <c r="AW477" i="1"/>
  <c r="AW478" i="1"/>
  <c r="AW479" i="1"/>
  <c r="AW480" i="1"/>
  <c r="AW481" i="1"/>
  <c r="Y477" i="1"/>
  <c r="Z477" i="1"/>
  <c r="AA477" i="1"/>
  <c r="AB477" i="1"/>
  <c r="AC477" i="1"/>
  <c r="Y478" i="1"/>
  <c r="Z478" i="1"/>
  <c r="AA478" i="1"/>
  <c r="AB478" i="1"/>
  <c r="AC478" i="1"/>
  <c r="Y479" i="1"/>
  <c r="Z479" i="1"/>
  <c r="AA479" i="1"/>
  <c r="AB479" i="1"/>
  <c r="AC479" i="1"/>
  <c r="Y480" i="1"/>
  <c r="Z480" i="1"/>
  <c r="AA480" i="1"/>
  <c r="AB480" i="1"/>
  <c r="AC480" i="1"/>
  <c r="Y481" i="1"/>
  <c r="Z481" i="1"/>
  <c r="AA481" i="1"/>
  <c r="AB481" i="1"/>
  <c r="AC481" i="1"/>
  <c r="AC425" i="1"/>
  <c r="AB425" i="1"/>
  <c r="AA425" i="1"/>
  <c r="Z425" i="1"/>
  <c r="Y425" i="1"/>
  <c r="AC424" i="1"/>
  <c r="AB424" i="1"/>
  <c r="AA424" i="1"/>
  <c r="Z424" i="1"/>
  <c r="Y424" i="1"/>
  <c r="AC420" i="1"/>
  <c r="AB420" i="1"/>
  <c r="AA420" i="1"/>
  <c r="Z420" i="1"/>
  <c r="Y420" i="1"/>
  <c r="AW403" i="1"/>
  <c r="Y403" i="1"/>
  <c r="Z403" i="1"/>
  <c r="AA403" i="1"/>
  <c r="AB403" i="1"/>
  <c r="AC403" i="1"/>
  <c r="AW395" i="1"/>
  <c r="AW396" i="1"/>
  <c r="AW397" i="1"/>
  <c r="AW398" i="1"/>
  <c r="Y395" i="1"/>
  <c r="Z395" i="1"/>
  <c r="AA395" i="1"/>
  <c r="AB395" i="1"/>
  <c r="AC395" i="1"/>
  <c r="Y396" i="1"/>
  <c r="Z396" i="1"/>
  <c r="AA396" i="1"/>
  <c r="AB396" i="1"/>
  <c r="AC396" i="1"/>
  <c r="Y397" i="1"/>
  <c r="Z397" i="1"/>
  <c r="AA397" i="1"/>
  <c r="AB397" i="1"/>
  <c r="AC397" i="1"/>
  <c r="Y398" i="1"/>
  <c r="Z398" i="1"/>
  <c r="AA398" i="1"/>
  <c r="AB398" i="1"/>
  <c r="AC398" i="1"/>
  <c r="AW394" i="1"/>
  <c r="Y394" i="1"/>
  <c r="Z394" i="1"/>
  <c r="AA394" i="1"/>
  <c r="AB394" i="1"/>
  <c r="AC394" i="1"/>
  <c r="AW378" i="1"/>
  <c r="AW379" i="1"/>
  <c r="Y378" i="1"/>
  <c r="Z378" i="1"/>
  <c r="AA378" i="1"/>
  <c r="AB378" i="1"/>
  <c r="AC378" i="1"/>
  <c r="Y379" i="1"/>
  <c r="Z379" i="1"/>
  <c r="AA379" i="1"/>
  <c r="AB379" i="1"/>
  <c r="AC379" i="1"/>
  <c r="AW375" i="1"/>
  <c r="AW376" i="1"/>
  <c r="AW377" i="1"/>
  <c r="Y375" i="1"/>
  <c r="Z375" i="1"/>
  <c r="AA375" i="1"/>
  <c r="AB375" i="1"/>
  <c r="AC375" i="1"/>
  <c r="Y376" i="1"/>
  <c r="Z376" i="1"/>
  <c r="AA376" i="1"/>
  <c r="AB376" i="1"/>
  <c r="AC376" i="1"/>
  <c r="Y377" i="1"/>
  <c r="Z377" i="1"/>
  <c r="AA377" i="1"/>
  <c r="AB377" i="1"/>
  <c r="AC377" i="1"/>
  <c r="AW374" i="1"/>
  <c r="AW373" i="1"/>
  <c r="AW368" i="1"/>
  <c r="AC374" i="1"/>
  <c r="AB374" i="1"/>
  <c r="AA374" i="1"/>
  <c r="Z374" i="1"/>
  <c r="Y374" i="1"/>
  <c r="AC373" i="1"/>
  <c r="AB373" i="1"/>
  <c r="AA373" i="1"/>
  <c r="Z373" i="1"/>
  <c r="Y373" i="1"/>
  <c r="AC368" i="1"/>
  <c r="AB368" i="1"/>
  <c r="AA368" i="1"/>
  <c r="Z368" i="1"/>
  <c r="Y368" i="1"/>
  <c r="Y335" i="1"/>
  <c r="Z335" i="1"/>
  <c r="AA335" i="1"/>
  <c r="AB335" i="1"/>
  <c r="AC335" i="1"/>
  <c r="Y351" i="1"/>
  <c r="Z351" i="1"/>
  <c r="AA351" i="1"/>
  <c r="AB351" i="1"/>
  <c r="AC351" i="1"/>
  <c r="Y352" i="1"/>
  <c r="Z352" i="1"/>
  <c r="AA352" i="1"/>
  <c r="AB352" i="1"/>
  <c r="AC352" i="1"/>
  <c r="Y353" i="1"/>
  <c r="Z353" i="1"/>
  <c r="AA353" i="1"/>
  <c r="AB353" i="1"/>
  <c r="AC353" i="1"/>
  <c r="Y354" i="1"/>
  <c r="Z354" i="1"/>
  <c r="AA354" i="1"/>
  <c r="AB354" i="1"/>
  <c r="AC354" i="1"/>
  <c r="Y269" i="1"/>
  <c r="Z269" i="1"/>
  <c r="AA269" i="1"/>
  <c r="AB269" i="1"/>
  <c r="AC269" i="1"/>
  <c r="AD2518" i="1" l="1"/>
  <c r="AE2518" i="1" s="1"/>
  <c r="AD2637" i="1"/>
  <c r="AE2637" i="1" s="1"/>
  <c r="AD2391" i="1"/>
  <c r="AE2391" i="1" s="1"/>
  <c r="AD2466" i="1"/>
  <c r="AE2466" i="1" s="1"/>
  <c r="AD2393" i="1"/>
  <c r="AH2393" i="1" s="1"/>
  <c r="AI2393" i="1" s="1"/>
  <c r="AD2390" i="1"/>
  <c r="AE2390" i="1" s="1"/>
  <c r="AD2464" i="1"/>
  <c r="AE2464" i="1" s="1"/>
  <c r="AD2492" i="1"/>
  <c r="AD2465" i="1"/>
  <c r="AD2396" i="1"/>
  <c r="AE2396" i="1" s="1"/>
  <c r="AD2409" i="1"/>
  <c r="AD2310" i="1"/>
  <c r="AE2310" i="1" s="1"/>
  <c r="AD2395" i="1"/>
  <c r="AE2395" i="1" s="1"/>
  <c r="AD2397" i="1"/>
  <c r="AD1243" i="1"/>
  <c r="AE1243" i="1" s="1"/>
  <c r="AD2381" i="1"/>
  <c r="AE2381" i="1" s="1"/>
  <c r="AD2371" i="1"/>
  <c r="AE2371" i="1" s="1"/>
  <c r="AD2392" i="1"/>
  <c r="AD2394" i="1"/>
  <c r="AH2390" i="1"/>
  <c r="AI2390" i="1" s="1"/>
  <c r="AD2372" i="1"/>
  <c r="AD1249" i="1"/>
  <c r="AE1249" i="1" s="1"/>
  <c r="AD2370" i="1"/>
  <c r="AD1232" i="1"/>
  <c r="AE1232" i="1" s="1"/>
  <c r="AD1244" i="1"/>
  <c r="AE1244" i="1" s="1"/>
  <c r="AD1241" i="1"/>
  <c r="AE1241" i="1" s="1"/>
  <c r="AD2311" i="1"/>
  <c r="AD1242" i="1"/>
  <c r="AD1109" i="1"/>
  <c r="AE1109" i="1" s="1"/>
  <c r="AD1148" i="1"/>
  <c r="AE1148" i="1" s="1"/>
  <c r="AD1183" i="1"/>
  <c r="AE1183" i="1" s="1"/>
  <c r="AD1227" i="1"/>
  <c r="AE1227" i="1" s="1"/>
  <c r="AD1225" i="1"/>
  <c r="AE1225" i="1" s="1"/>
  <c r="AD1184" i="1"/>
  <c r="AD1108" i="1"/>
  <c r="AD1110" i="1"/>
  <c r="AD1085" i="1"/>
  <c r="AD479" i="1"/>
  <c r="AE479" i="1" s="1"/>
  <c r="AD934" i="1"/>
  <c r="AD477" i="1"/>
  <c r="AH477" i="1" s="1"/>
  <c r="AI477" i="1" s="1"/>
  <c r="AD918" i="1"/>
  <c r="AD481" i="1"/>
  <c r="AE481" i="1" s="1"/>
  <c r="AD478" i="1"/>
  <c r="AD480" i="1"/>
  <c r="AD506" i="1"/>
  <c r="AD420" i="1"/>
  <c r="AE420" i="1" s="1"/>
  <c r="AD425" i="1"/>
  <c r="AE425" i="1" s="1"/>
  <c r="AD403" i="1"/>
  <c r="AE403" i="1" s="1"/>
  <c r="AD395" i="1"/>
  <c r="AE395" i="1" s="1"/>
  <c r="AD397" i="1"/>
  <c r="AE397" i="1" s="1"/>
  <c r="AD424" i="1"/>
  <c r="AD378" i="1"/>
  <c r="AE378" i="1" s="1"/>
  <c r="AD396" i="1"/>
  <c r="AD398" i="1"/>
  <c r="AD375" i="1"/>
  <c r="AE375" i="1" s="1"/>
  <c r="AD394" i="1"/>
  <c r="AD377" i="1"/>
  <c r="AH377" i="1" s="1"/>
  <c r="AI377" i="1" s="1"/>
  <c r="AD379" i="1"/>
  <c r="AD376" i="1"/>
  <c r="AD368" i="1"/>
  <c r="AE368" i="1" s="1"/>
  <c r="AD373" i="1"/>
  <c r="AE373" i="1" s="1"/>
  <c r="AD335" i="1"/>
  <c r="AE335" i="1" s="1"/>
  <c r="AD374" i="1"/>
  <c r="AE374" i="1" s="1"/>
  <c r="AD352" i="1"/>
  <c r="AE352" i="1" s="1"/>
  <c r="AD354" i="1"/>
  <c r="AE354" i="1" s="1"/>
  <c r="AD351" i="1"/>
  <c r="AD353" i="1"/>
  <c r="AD269" i="1"/>
  <c r="AE269" i="1" s="1"/>
  <c r="AH420" i="1" l="1"/>
  <c r="AI420" i="1" s="1"/>
  <c r="AH368" i="1"/>
  <c r="AI368" i="1" s="1"/>
  <c r="AH1225" i="1"/>
  <c r="AI1225" i="1" s="1"/>
  <c r="AE2393" i="1"/>
  <c r="AH2637" i="1"/>
  <c r="AI2637" i="1" s="1"/>
  <c r="AH2518" i="1"/>
  <c r="AI2518" i="1" s="1"/>
  <c r="AH373" i="1"/>
  <c r="AI373" i="1" s="1"/>
  <c r="AH2310" i="1"/>
  <c r="AI2310" i="1" s="1"/>
  <c r="AH2464" i="1"/>
  <c r="AI2464" i="1" s="1"/>
  <c r="AH374" i="1"/>
  <c r="AI374" i="1" s="1"/>
  <c r="AH2371" i="1"/>
  <c r="AI2371" i="1" s="1"/>
  <c r="AH1148" i="1"/>
  <c r="AI1148" i="1" s="1"/>
  <c r="AH1244" i="1"/>
  <c r="AI1244" i="1" s="1"/>
  <c r="AH1243" i="1"/>
  <c r="AI1243" i="1" s="1"/>
  <c r="AH2391" i="1"/>
  <c r="AI2391" i="1" s="1"/>
  <c r="AH2466" i="1"/>
  <c r="AI2466" i="1" s="1"/>
  <c r="AH2396" i="1"/>
  <c r="AI2396" i="1" s="1"/>
  <c r="AE2492" i="1"/>
  <c r="AH2492" i="1"/>
  <c r="AI2492" i="1" s="1"/>
  <c r="AE2465" i="1"/>
  <c r="AH2465" i="1"/>
  <c r="AI2465" i="1" s="1"/>
  <c r="AH1183" i="1"/>
  <c r="AI1183" i="1" s="1"/>
  <c r="AH1249" i="1"/>
  <c r="AI1249" i="1" s="1"/>
  <c r="AH2381" i="1"/>
  <c r="AI2381" i="1" s="1"/>
  <c r="AH2395" i="1"/>
  <c r="AI2395" i="1" s="1"/>
  <c r="AE2409" i="1"/>
  <c r="AH2409" i="1"/>
  <c r="AI2409" i="1" s="1"/>
  <c r="AE2397" i="1"/>
  <c r="AH2397" i="1"/>
  <c r="AI2397" i="1" s="1"/>
  <c r="AE2394" i="1"/>
  <c r="AH2394" i="1"/>
  <c r="AI2394" i="1" s="1"/>
  <c r="AE2392" i="1"/>
  <c r="AH2392" i="1"/>
  <c r="AI2392" i="1" s="1"/>
  <c r="AH397" i="1"/>
  <c r="AI397" i="1" s="1"/>
  <c r="AH1232" i="1"/>
  <c r="AI1232" i="1" s="1"/>
  <c r="AH1241" i="1"/>
  <c r="AI1241" i="1" s="1"/>
  <c r="AH378" i="1"/>
  <c r="AI378" i="1" s="1"/>
  <c r="AH479" i="1"/>
  <c r="AI479" i="1" s="1"/>
  <c r="AE377" i="1"/>
  <c r="AE2370" i="1"/>
  <c r="AH2370" i="1"/>
  <c r="AI2370" i="1" s="1"/>
  <c r="AE2372" i="1"/>
  <c r="AH2372" i="1"/>
  <c r="AI2372" i="1" s="1"/>
  <c r="AH1109" i="1"/>
  <c r="AI1109" i="1" s="1"/>
  <c r="AE2311" i="1"/>
  <c r="AH2311" i="1"/>
  <c r="AI2311" i="1" s="1"/>
  <c r="AE1242" i="1"/>
  <c r="AH1242" i="1"/>
  <c r="AI1242" i="1" s="1"/>
  <c r="AH1227" i="1"/>
  <c r="AI1227" i="1" s="1"/>
  <c r="AE1184" i="1"/>
  <c r="AH1184" i="1"/>
  <c r="AI1184" i="1" s="1"/>
  <c r="AE477" i="1"/>
  <c r="AE1110" i="1"/>
  <c r="AH1110" i="1"/>
  <c r="AI1110" i="1" s="1"/>
  <c r="AE1108" i="1"/>
  <c r="AH1108" i="1"/>
  <c r="AI1108" i="1" s="1"/>
  <c r="AH481" i="1"/>
  <c r="AI481" i="1" s="1"/>
  <c r="AE1085" i="1"/>
  <c r="AH1085" i="1"/>
  <c r="AI1085" i="1" s="1"/>
  <c r="AH395" i="1"/>
  <c r="AI395" i="1" s="1"/>
  <c r="AH425" i="1"/>
  <c r="AI425" i="1" s="1"/>
  <c r="AE934" i="1"/>
  <c r="AH934" i="1"/>
  <c r="AI934" i="1" s="1"/>
  <c r="AE918" i="1"/>
  <c r="AH918" i="1"/>
  <c r="AI918" i="1" s="1"/>
  <c r="AE480" i="1"/>
  <c r="AH480" i="1"/>
  <c r="AI480" i="1" s="1"/>
  <c r="AE478" i="1"/>
  <c r="AH478" i="1"/>
  <c r="AI478" i="1" s="1"/>
  <c r="AE506" i="1"/>
  <c r="AH506" i="1"/>
  <c r="AI506" i="1" s="1"/>
  <c r="AH403" i="1"/>
  <c r="AI403" i="1" s="1"/>
  <c r="AH354" i="1"/>
  <c r="AI354" i="1" s="1"/>
  <c r="AH375" i="1"/>
  <c r="AI375" i="1" s="1"/>
  <c r="AE424" i="1"/>
  <c r="AH424" i="1"/>
  <c r="AI424" i="1" s="1"/>
  <c r="AH335" i="1"/>
  <c r="AI335" i="1" s="1"/>
  <c r="AH352" i="1"/>
  <c r="AI352" i="1" s="1"/>
  <c r="AE398" i="1"/>
  <c r="AH398" i="1"/>
  <c r="AI398" i="1" s="1"/>
  <c r="AE396" i="1"/>
  <c r="AH396" i="1"/>
  <c r="AI396" i="1" s="1"/>
  <c r="AE394" i="1"/>
  <c r="AH394" i="1"/>
  <c r="AI394" i="1" s="1"/>
  <c r="AE379" i="1"/>
  <c r="AH379" i="1"/>
  <c r="AI379" i="1" s="1"/>
  <c r="AE376" i="1"/>
  <c r="AH376" i="1"/>
  <c r="AI376" i="1" s="1"/>
  <c r="AH269" i="1"/>
  <c r="AI269" i="1" s="1"/>
  <c r="AE353" i="1"/>
  <c r="AH353" i="1"/>
  <c r="AI353" i="1" s="1"/>
  <c r="AE351" i="1"/>
  <c r="AH351" i="1"/>
  <c r="AI351" i="1" s="1"/>
  <c r="AW1454" i="1"/>
  <c r="AC1454" i="1"/>
  <c r="AB1454" i="1"/>
  <c r="AA1454" i="1"/>
  <c r="Z1454" i="1"/>
  <c r="Y1454" i="1"/>
  <c r="AW1495" i="1"/>
  <c r="AC1495" i="1"/>
  <c r="AB1495" i="1"/>
  <c r="AA1495" i="1"/>
  <c r="Z1495" i="1"/>
  <c r="Y1495" i="1"/>
  <c r="AD1454" i="1" l="1"/>
  <c r="AE1454" i="1" s="1"/>
  <c r="AD1495" i="1"/>
  <c r="AH1454" i="1" l="1"/>
  <c r="AI1454" i="1" s="1"/>
  <c r="AE1495" i="1"/>
  <c r="AH1495" i="1"/>
  <c r="AI1495" i="1" s="1"/>
  <c r="AW3119" i="1" l="1"/>
  <c r="Y3119" i="1"/>
  <c r="Z3119" i="1"/>
  <c r="AA3119" i="1"/>
  <c r="AB3119" i="1"/>
  <c r="AC3119" i="1"/>
  <c r="AW3084" i="1"/>
  <c r="Y3084" i="1"/>
  <c r="Z3084" i="1"/>
  <c r="AA3084" i="1"/>
  <c r="AB3084" i="1"/>
  <c r="AC3084" i="1"/>
  <c r="Y3049" i="1"/>
  <c r="Z3049" i="1"/>
  <c r="AA3049" i="1"/>
  <c r="AB3049" i="1"/>
  <c r="AC3049" i="1"/>
  <c r="AD3119" i="1" l="1"/>
  <c r="AE3119" i="1" s="1"/>
  <c r="AD3084" i="1"/>
  <c r="AD3049" i="1"/>
  <c r="AH3119" i="1" l="1"/>
  <c r="AI3119" i="1" s="1"/>
  <c r="AE3084" i="1"/>
  <c r="AH3084" i="1"/>
  <c r="AI3084" i="1" s="1"/>
  <c r="AE3049" i="1"/>
  <c r="AH3049" i="1"/>
  <c r="AI3049" i="1" s="1"/>
  <c r="AW3795" i="1" l="1"/>
  <c r="AC3795" i="1"/>
  <c r="AB3795" i="1"/>
  <c r="AA3795" i="1"/>
  <c r="Z3795" i="1"/>
  <c r="Y3795" i="1"/>
  <c r="AW3794" i="1"/>
  <c r="AC3794" i="1"/>
  <c r="AB3794" i="1"/>
  <c r="AA3794" i="1"/>
  <c r="Z3794" i="1"/>
  <c r="Y3794" i="1"/>
  <c r="AD3794" i="1" l="1"/>
  <c r="AE3794" i="1" s="1"/>
  <c r="AD3795" i="1"/>
  <c r="AH3795" i="1" s="1"/>
  <c r="AI3795" i="1" s="1"/>
  <c r="AE3795" i="1" l="1"/>
  <c r="AH3794" i="1"/>
  <c r="AI3794" i="1" s="1"/>
  <c r="AW2444" i="1"/>
  <c r="Y2444" i="1"/>
  <c r="Z2444" i="1"/>
  <c r="AA2444" i="1"/>
  <c r="AB2444" i="1"/>
  <c r="AC2444" i="1"/>
  <c r="AD2444" i="1" l="1"/>
  <c r="AE2444" i="1" s="1"/>
  <c r="AW2231" i="1"/>
  <c r="Y2231" i="1"/>
  <c r="Z2231" i="1"/>
  <c r="AA2231" i="1"/>
  <c r="AB2231" i="1"/>
  <c r="AC2231" i="1"/>
  <c r="AD2231" i="1" l="1"/>
  <c r="AE2231" i="1" s="1"/>
  <c r="AH2444" i="1"/>
  <c r="AI2444" i="1" s="1"/>
  <c r="AH2231" i="1" l="1"/>
  <c r="AI2231" i="1" s="1"/>
  <c r="AW3771" i="1"/>
  <c r="AW3768" i="1"/>
  <c r="AW3769" i="1"/>
  <c r="AW3770" i="1"/>
  <c r="Y3768" i="1"/>
  <c r="Z3768" i="1"/>
  <c r="AA3768" i="1"/>
  <c r="AB3768" i="1"/>
  <c r="AC3768" i="1"/>
  <c r="Y3769" i="1"/>
  <c r="Z3769" i="1"/>
  <c r="AA3769" i="1"/>
  <c r="AB3769" i="1"/>
  <c r="AC3769" i="1"/>
  <c r="Y3770" i="1"/>
  <c r="Z3770" i="1"/>
  <c r="AA3770" i="1"/>
  <c r="AB3770" i="1"/>
  <c r="AC3770" i="1"/>
  <c r="Y3771" i="1"/>
  <c r="Z3771" i="1"/>
  <c r="AA3771" i="1"/>
  <c r="AB3771" i="1"/>
  <c r="AC3771" i="1"/>
  <c r="AW3734" i="1"/>
  <c r="AW3737" i="1"/>
  <c r="AW3735" i="1"/>
  <c r="AW3736" i="1"/>
  <c r="Y3735" i="1"/>
  <c r="Z3735" i="1"/>
  <c r="AA3735" i="1"/>
  <c r="AB3735" i="1"/>
  <c r="AC3735" i="1"/>
  <c r="Y3736" i="1"/>
  <c r="Z3736" i="1"/>
  <c r="AA3736" i="1"/>
  <c r="AB3736" i="1"/>
  <c r="AC3736" i="1"/>
  <c r="Y3734" i="1"/>
  <c r="Z3734" i="1"/>
  <c r="AA3734" i="1"/>
  <c r="AB3734" i="1"/>
  <c r="AC3734" i="1"/>
  <c r="Y3737" i="1"/>
  <c r="Z3737" i="1"/>
  <c r="AA3737" i="1"/>
  <c r="AB3737" i="1"/>
  <c r="AC3737" i="1"/>
  <c r="AW3724" i="1"/>
  <c r="Y3724" i="1"/>
  <c r="Z3724" i="1"/>
  <c r="AA3724" i="1"/>
  <c r="AB3724" i="1"/>
  <c r="AC3724" i="1"/>
  <c r="AW3702" i="1"/>
  <c r="AW3703" i="1"/>
  <c r="AW3704" i="1"/>
  <c r="AW3705" i="1"/>
  <c r="Y3702" i="1"/>
  <c r="Z3702" i="1"/>
  <c r="AA3702" i="1"/>
  <c r="AB3702" i="1"/>
  <c r="AC3702" i="1"/>
  <c r="Y3703" i="1"/>
  <c r="Z3703" i="1"/>
  <c r="AA3703" i="1"/>
  <c r="AB3703" i="1"/>
  <c r="AC3703" i="1"/>
  <c r="Y3704" i="1"/>
  <c r="Z3704" i="1"/>
  <c r="AA3704" i="1"/>
  <c r="AB3704" i="1"/>
  <c r="AC3704" i="1"/>
  <c r="Y3705" i="1"/>
  <c r="Z3705" i="1"/>
  <c r="AA3705" i="1"/>
  <c r="AB3705" i="1"/>
  <c r="AC3705" i="1"/>
  <c r="AW3699" i="1"/>
  <c r="AW3700" i="1"/>
  <c r="AW3701" i="1"/>
  <c r="AC3701" i="1"/>
  <c r="AB3701" i="1"/>
  <c r="AA3701" i="1"/>
  <c r="Z3701" i="1"/>
  <c r="Y3701" i="1"/>
  <c r="AC3700" i="1"/>
  <c r="AB3700" i="1"/>
  <c r="AA3700" i="1"/>
  <c r="Z3700" i="1"/>
  <c r="Y3700" i="1"/>
  <c r="AC3699" i="1"/>
  <c r="AB3699" i="1"/>
  <c r="AA3699" i="1"/>
  <c r="Z3699" i="1"/>
  <c r="Y3699" i="1"/>
  <c r="AC3698" i="1"/>
  <c r="AB3698" i="1"/>
  <c r="AA3698" i="1"/>
  <c r="Z3698" i="1"/>
  <c r="Y3698" i="1"/>
  <c r="AW3697" i="1"/>
  <c r="AW3698" i="1"/>
  <c r="Y3697" i="1"/>
  <c r="Z3697" i="1"/>
  <c r="AA3697" i="1"/>
  <c r="AB3697" i="1"/>
  <c r="AC3697" i="1"/>
  <c r="Y3668" i="1"/>
  <c r="Z3668" i="1"/>
  <c r="AA3668" i="1"/>
  <c r="AB3668" i="1"/>
  <c r="AC3668" i="1"/>
  <c r="Y3669" i="1"/>
  <c r="Z3669" i="1"/>
  <c r="AA3669" i="1"/>
  <c r="AB3669" i="1"/>
  <c r="AC3669" i="1"/>
  <c r="Y3670" i="1"/>
  <c r="Z3670" i="1"/>
  <c r="AA3670" i="1"/>
  <c r="AB3670" i="1"/>
  <c r="AC3670" i="1"/>
  <c r="Y3671" i="1"/>
  <c r="Z3671" i="1"/>
  <c r="AA3671" i="1"/>
  <c r="AB3671" i="1"/>
  <c r="AC3671" i="1"/>
  <c r="Y3672" i="1"/>
  <c r="Z3672" i="1"/>
  <c r="AA3672" i="1"/>
  <c r="AB3672" i="1"/>
  <c r="AC3672" i="1"/>
  <c r="Y3673" i="1"/>
  <c r="Z3673" i="1"/>
  <c r="AA3673" i="1"/>
  <c r="AB3673" i="1"/>
  <c r="AC3673" i="1"/>
  <c r="Y3674" i="1"/>
  <c r="Z3674" i="1"/>
  <c r="AA3674" i="1"/>
  <c r="AB3674" i="1"/>
  <c r="AC3674" i="1"/>
  <c r="Y3675" i="1"/>
  <c r="Z3675" i="1"/>
  <c r="AA3675" i="1"/>
  <c r="AB3675" i="1"/>
  <c r="AC3675" i="1"/>
  <c r="Y3676" i="1"/>
  <c r="Z3676" i="1"/>
  <c r="AA3676" i="1"/>
  <c r="AB3676" i="1"/>
  <c r="AC3676" i="1"/>
  <c r="Y3677" i="1"/>
  <c r="Z3677" i="1"/>
  <c r="AA3677" i="1"/>
  <c r="AB3677" i="1"/>
  <c r="AC3677" i="1"/>
  <c r="Y3678" i="1"/>
  <c r="Z3678" i="1"/>
  <c r="AA3678" i="1"/>
  <c r="AB3678" i="1"/>
  <c r="AC3678" i="1"/>
  <c r="Y3679" i="1"/>
  <c r="Z3679" i="1"/>
  <c r="AA3679" i="1"/>
  <c r="AB3679" i="1"/>
  <c r="AC3679" i="1"/>
  <c r="Y3680" i="1"/>
  <c r="Z3680" i="1"/>
  <c r="AA3680" i="1"/>
  <c r="AB3680" i="1"/>
  <c r="AC3680" i="1"/>
  <c r="Y3682" i="1"/>
  <c r="Z3682" i="1"/>
  <c r="AA3682" i="1"/>
  <c r="AB3682" i="1"/>
  <c r="AC3682" i="1"/>
  <c r="Y3683" i="1"/>
  <c r="Z3683" i="1"/>
  <c r="AA3683" i="1"/>
  <c r="AB3683" i="1"/>
  <c r="AC3683" i="1"/>
  <c r="Y3684" i="1"/>
  <c r="Z3684" i="1"/>
  <c r="AA3684" i="1"/>
  <c r="AB3684" i="1"/>
  <c r="AC3684" i="1"/>
  <c r="Y3685" i="1"/>
  <c r="Z3685" i="1"/>
  <c r="AA3685" i="1"/>
  <c r="AB3685" i="1"/>
  <c r="AC3685" i="1"/>
  <c r="Y3686" i="1"/>
  <c r="Z3686" i="1"/>
  <c r="AA3686" i="1"/>
  <c r="AB3686" i="1"/>
  <c r="AC3686" i="1"/>
  <c r="Y3687" i="1"/>
  <c r="Z3687" i="1"/>
  <c r="AA3687" i="1"/>
  <c r="AB3687" i="1"/>
  <c r="AC3687" i="1"/>
  <c r="Y3689" i="1"/>
  <c r="Z3689" i="1"/>
  <c r="AA3689" i="1"/>
  <c r="AB3689" i="1"/>
  <c r="AC3689" i="1"/>
  <c r="Y3690" i="1"/>
  <c r="Z3690" i="1"/>
  <c r="AA3690" i="1"/>
  <c r="AB3690" i="1"/>
  <c r="AC3690" i="1"/>
  <c r="Y3688" i="1"/>
  <c r="Z3688" i="1"/>
  <c r="AA3688" i="1"/>
  <c r="AB3688" i="1"/>
  <c r="AC3688" i="1"/>
  <c r="Y3691" i="1"/>
  <c r="Z3691" i="1"/>
  <c r="AA3691" i="1"/>
  <c r="AB3691" i="1"/>
  <c r="AC3691" i="1"/>
  <c r="Y3692" i="1"/>
  <c r="Z3692" i="1"/>
  <c r="AA3692" i="1"/>
  <c r="AB3692" i="1"/>
  <c r="AC3692" i="1"/>
  <c r="Y3693" i="1"/>
  <c r="Z3693" i="1"/>
  <c r="AA3693" i="1"/>
  <c r="AB3693" i="1"/>
  <c r="AC3693" i="1"/>
  <c r="Y3694" i="1"/>
  <c r="Z3694" i="1"/>
  <c r="AA3694" i="1"/>
  <c r="AB3694" i="1"/>
  <c r="AC3694" i="1"/>
  <c r="Y3695" i="1"/>
  <c r="Z3695" i="1"/>
  <c r="AA3695" i="1"/>
  <c r="AB3695" i="1"/>
  <c r="AC3695" i="1"/>
  <c r="Y3696" i="1"/>
  <c r="Z3696" i="1"/>
  <c r="AA3696" i="1"/>
  <c r="AB3696" i="1"/>
  <c r="AC3696" i="1"/>
  <c r="AW3677" i="1"/>
  <c r="AW3678" i="1"/>
  <c r="AW3679" i="1"/>
  <c r="AW3680" i="1"/>
  <c r="AW3662" i="1"/>
  <c r="Y3662" i="1"/>
  <c r="Z3662" i="1"/>
  <c r="AA3662" i="1"/>
  <c r="AB3662" i="1"/>
  <c r="AC3662" i="1"/>
  <c r="AW3658" i="1"/>
  <c r="AW3659" i="1"/>
  <c r="AW3660" i="1"/>
  <c r="AW3661" i="1"/>
  <c r="Y3658" i="1"/>
  <c r="Z3658" i="1"/>
  <c r="AA3658" i="1"/>
  <c r="AB3658" i="1"/>
  <c r="AC3658" i="1"/>
  <c r="Y3659" i="1"/>
  <c r="Z3659" i="1"/>
  <c r="AA3659" i="1"/>
  <c r="AB3659" i="1"/>
  <c r="AC3659" i="1"/>
  <c r="Y3660" i="1"/>
  <c r="Z3660" i="1"/>
  <c r="AA3660" i="1"/>
  <c r="AB3660" i="1"/>
  <c r="AC3660" i="1"/>
  <c r="Y3661" i="1"/>
  <c r="Z3661" i="1"/>
  <c r="AA3661" i="1"/>
  <c r="AB3661" i="1"/>
  <c r="AC3661" i="1"/>
  <c r="AW3653" i="1"/>
  <c r="AW3656" i="1"/>
  <c r="AW3657" i="1"/>
  <c r="AW3654" i="1"/>
  <c r="Y3653" i="1"/>
  <c r="Z3653" i="1"/>
  <c r="AA3653" i="1"/>
  <c r="AB3653" i="1"/>
  <c r="AC3653" i="1"/>
  <c r="Y3656" i="1"/>
  <c r="Z3656" i="1"/>
  <c r="AA3656" i="1"/>
  <c r="AB3656" i="1"/>
  <c r="AC3656" i="1"/>
  <c r="Y3657" i="1"/>
  <c r="Z3657" i="1"/>
  <c r="AA3657" i="1"/>
  <c r="AB3657" i="1"/>
  <c r="AC3657" i="1"/>
  <c r="Y3447" i="1"/>
  <c r="Z3447" i="1"/>
  <c r="AA3447" i="1"/>
  <c r="AB3447" i="1"/>
  <c r="AC3447" i="1"/>
  <c r="Y2986" i="1"/>
  <c r="Z2986" i="1"/>
  <c r="AA2986" i="1"/>
  <c r="AB2986" i="1"/>
  <c r="AC2986" i="1"/>
  <c r="AW2891" i="1"/>
  <c r="Y2891" i="1"/>
  <c r="Z2891" i="1"/>
  <c r="AA2891" i="1"/>
  <c r="AB2891" i="1"/>
  <c r="AC2891" i="1"/>
  <c r="AW2694" i="1"/>
  <c r="AW2716" i="1"/>
  <c r="AW2717" i="1"/>
  <c r="Y2694" i="1"/>
  <c r="Z2694" i="1"/>
  <c r="AA2694" i="1"/>
  <c r="AB2694" i="1"/>
  <c r="AC2694" i="1"/>
  <c r="Y2716" i="1"/>
  <c r="Z2716" i="1"/>
  <c r="AA2716" i="1"/>
  <c r="AB2716" i="1"/>
  <c r="AC2716" i="1"/>
  <c r="Y2717" i="1"/>
  <c r="Z2717" i="1"/>
  <c r="AA2717" i="1"/>
  <c r="AB2717" i="1"/>
  <c r="AC2717" i="1"/>
  <c r="AW2663" i="1"/>
  <c r="AW2665" i="1"/>
  <c r="AW2666" i="1"/>
  <c r="AW2662" i="1"/>
  <c r="AW2667" i="1"/>
  <c r="Y2663" i="1"/>
  <c r="Z2663" i="1"/>
  <c r="AA2663" i="1"/>
  <c r="AB2663" i="1"/>
  <c r="AC2663" i="1"/>
  <c r="Y2665" i="1"/>
  <c r="Z2665" i="1"/>
  <c r="AA2665" i="1"/>
  <c r="AB2665" i="1"/>
  <c r="AC2665" i="1"/>
  <c r="Y2666" i="1"/>
  <c r="Z2666" i="1"/>
  <c r="AA2666" i="1"/>
  <c r="AB2666" i="1"/>
  <c r="AC2666" i="1"/>
  <c r="Y2662" i="1"/>
  <c r="Z2662" i="1"/>
  <c r="AA2662" i="1"/>
  <c r="AB2662" i="1"/>
  <c r="AC2662" i="1"/>
  <c r="AW2658" i="1"/>
  <c r="AW2660" i="1"/>
  <c r="Y2658" i="1"/>
  <c r="Z2658" i="1"/>
  <c r="AA2658" i="1"/>
  <c r="AB2658" i="1"/>
  <c r="AC2658" i="1"/>
  <c r="Y2660" i="1"/>
  <c r="Z2660" i="1"/>
  <c r="AA2660" i="1"/>
  <c r="AB2660" i="1"/>
  <c r="AC2660" i="1"/>
  <c r="Y2657" i="1"/>
  <c r="Z2657" i="1"/>
  <c r="AA2657" i="1"/>
  <c r="AB2657" i="1"/>
  <c r="AC2657" i="1"/>
  <c r="AW2656" i="1"/>
  <c r="Y2656" i="1"/>
  <c r="Z2656" i="1"/>
  <c r="AA2656" i="1"/>
  <c r="AB2656" i="1"/>
  <c r="AC2656" i="1"/>
  <c r="AW2633" i="1"/>
  <c r="Y2633" i="1"/>
  <c r="Z2633" i="1"/>
  <c r="AA2633" i="1"/>
  <c r="AB2633" i="1"/>
  <c r="AC2633" i="1"/>
  <c r="AW2544" i="1"/>
  <c r="AW2546" i="1"/>
  <c r="Y2544" i="1"/>
  <c r="Z2544" i="1"/>
  <c r="AA2544" i="1"/>
  <c r="AB2544" i="1"/>
  <c r="AC2544" i="1"/>
  <c r="Y2546" i="1"/>
  <c r="Z2546" i="1"/>
  <c r="AA2546" i="1"/>
  <c r="AB2546" i="1"/>
  <c r="AC2546" i="1"/>
  <c r="AW2501" i="1"/>
  <c r="Y2501" i="1"/>
  <c r="Z2501" i="1"/>
  <c r="AA2501" i="1"/>
  <c r="AB2501" i="1"/>
  <c r="AC2501" i="1"/>
  <c r="AW2457" i="1"/>
  <c r="AW2458" i="1"/>
  <c r="AW2459" i="1"/>
  <c r="AW2460" i="1"/>
  <c r="AW2461" i="1"/>
  <c r="AW2462" i="1"/>
  <c r="AW2463" i="1"/>
  <c r="Y2457" i="1"/>
  <c r="Z2457" i="1"/>
  <c r="AA2457" i="1"/>
  <c r="AB2457" i="1"/>
  <c r="AC2457" i="1"/>
  <c r="Y2458" i="1"/>
  <c r="Z2458" i="1"/>
  <c r="AA2458" i="1"/>
  <c r="AB2458" i="1"/>
  <c r="AC2458" i="1"/>
  <c r="Y2459" i="1"/>
  <c r="Z2459" i="1"/>
  <c r="AA2459" i="1"/>
  <c r="AB2459" i="1"/>
  <c r="AC2459" i="1"/>
  <c r="Y2460" i="1"/>
  <c r="Z2460" i="1"/>
  <c r="AA2460" i="1"/>
  <c r="AB2460" i="1"/>
  <c r="AC2460" i="1"/>
  <c r="Y2461" i="1"/>
  <c r="Z2461" i="1"/>
  <c r="AA2461" i="1"/>
  <c r="AB2461" i="1"/>
  <c r="AC2461" i="1"/>
  <c r="Y2462" i="1"/>
  <c r="Z2462" i="1"/>
  <c r="AA2462" i="1"/>
  <c r="AB2462" i="1"/>
  <c r="AC2462" i="1"/>
  <c r="Y2463" i="1"/>
  <c r="Z2463" i="1"/>
  <c r="AA2463" i="1"/>
  <c r="AB2463" i="1"/>
  <c r="AC2463" i="1"/>
  <c r="AW2304" i="1"/>
  <c r="Y2304" i="1"/>
  <c r="Z2304" i="1"/>
  <c r="AA2304" i="1"/>
  <c r="AB2304" i="1"/>
  <c r="AC2304" i="1"/>
  <c r="AD2304" i="1"/>
  <c r="AH2304" i="1" s="1"/>
  <c r="AI2304" i="1" s="1"/>
  <c r="AW2107" i="1"/>
  <c r="Y2107" i="1"/>
  <c r="Z2107" i="1"/>
  <c r="AA2107" i="1"/>
  <c r="AB2107" i="1"/>
  <c r="AC2107" i="1"/>
  <c r="AW2105" i="1"/>
  <c r="Y2105" i="1"/>
  <c r="Z2105" i="1"/>
  <c r="AA2105" i="1"/>
  <c r="AB2105" i="1"/>
  <c r="AC2105" i="1"/>
  <c r="AW1488" i="1"/>
  <c r="Y1488" i="1"/>
  <c r="Z1488" i="1"/>
  <c r="AA1488" i="1"/>
  <c r="AB1488" i="1"/>
  <c r="AC1488" i="1"/>
  <c r="AW1443" i="1"/>
  <c r="AW1444" i="1"/>
  <c r="AW1445" i="1"/>
  <c r="AW1446" i="1"/>
  <c r="AW1447" i="1"/>
  <c r="AW1448" i="1"/>
  <c r="Y1443" i="1"/>
  <c r="Z1443" i="1"/>
  <c r="AA1443" i="1"/>
  <c r="AB1443" i="1"/>
  <c r="AC1443" i="1"/>
  <c r="Y1444" i="1"/>
  <c r="Z1444" i="1"/>
  <c r="AA1444" i="1"/>
  <c r="AB1444" i="1"/>
  <c r="AC1444" i="1"/>
  <c r="Y1445" i="1"/>
  <c r="Z1445" i="1"/>
  <c r="AA1445" i="1"/>
  <c r="AB1445" i="1"/>
  <c r="AC1445" i="1"/>
  <c r="Y1446" i="1"/>
  <c r="Z1446" i="1"/>
  <c r="AA1446" i="1"/>
  <c r="AB1446" i="1"/>
  <c r="AC1446" i="1"/>
  <c r="Y1447" i="1"/>
  <c r="Z1447" i="1"/>
  <c r="AA1447" i="1"/>
  <c r="AB1447" i="1"/>
  <c r="AC1447" i="1"/>
  <c r="Y1448" i="1"/>
  <c r="Z1448" i="1"/>
  <c r="AA1448" i="1"/>
  <c r="AB1448" i="1"/>
  <c r="AC1448" i="1"/>
  <c r="AW1247" i="1"/>
  <c r="AW1248" i="1"/>
  <c r="Y1247" i="1"/>
  <c r="Z1247" i="1"/>
  <c r="AA1247" i="1"/>
  <c r="AB1247" i="1"/>
  <c r="AC1247" i="1"/>
  <c r="Y1248" i="1"/>
  <c r="Z1248" i="1"/>
  <c r="AA1248" i="1"/>
  <c r="AB1248" i="1"/>
  <c r="AC1248" i="1"/>
  <c r="AW1230" i="1"/>
  <c r="AW1231" i="1"/>
  <c r="Y1230" i="1"/>
  <c r="Z1230" i="1"/>
  <c r="AA1230" i="1"/>
  <c r="AB1230" i="1"/>
  <c r="AC1230" i="1"/>
  <c r="Y1231" i="1"/>
  <c r="Z1231" i="1"/>
  <c r="AA1231" i="1"/>
  <c r="AB1231" i="1"/>
  <c r="AC1231" i="1"/>
  <c r="Y958" i="1"/>
  <c r="Z958" i="1"/>
  <c r="AA958" i="1"/>
  <c r="AB958" i="1"/>
  <c r="AC958" i="1"/>
  <c r="Y964" i="1"/>
  <c r="Z964" i="1"/>
  <c r="AA964" i="1"/>
  <c r="AB964" i="1"/>
  <c r="AC964" i="1"/>
  <c r="Y965" i="1"/>
  <c r="Z965" i="1"/>
  <c r="AA965" i="1"/>
  <c r="AB965" i="1"/>
  <c r="AC965" i="1"/>
  <c r="Y966" i="1"/>
  <c r="Z966" i="1"/>
  <c r="AA966" i="1"/>
  <c r="AB966" i="1"/>
  <c r="AC966" i="1"/>
  <c r="Y967" i="1"/>
  <c r="Z967" i="1"/>
  <c r="AA967" i="1"/>
  <c r="AB967" i="1"/>
  <c r="AC967" i="1"/>
  <c r="Y968" i="1"/>
  <c r="Z968" i="1"/>
  <c r="AA968" i="1"/>
  <c r="AB968" i="1"/>
  <c r="AC968" i="1"/>
  <c r="Y947" i="1"/>
  <c r="Z947" i="1"/>
  <c r="AA947" i="1"/>
  <c r="AB947" i="1"/>
  <c r="AC947" i="1"/>
  <c r="Y948" i="1"/>
  <c r="Z948" i="1"/>
  <c r="AA948" i="1"/>
  <c r="AB948" i="1"/>
  <c r="AC948" i="1"/>
  <c r="Y949" i="1"/>
  <c r="Z949" i="1"/>
  <c r="AA949" i="1"/>
  <c r="AB949" i="1"/>
  <c r="AC949" i="1"/>
  <c r="Y950" i="1"/>
  <c r="Z950" i="1"/>
  <c r="AA950" i="1"/>
  <c r="AB950" i="1"/>
  <c r="AC950" i="1"/>
  <c r="Y951" i="1"/>
  <c r="Z951" i="1"/>
  <c r="AA951" i="1"/>
  <c r="AB951" i="1"/>
  <c r="AC951" i="1"/>
  <c r="Y952" i="1"/>
  <c r="Z952" i="1"/>
  <c r="AA952" i="1"/>
  <c r="AB952" i="1"/>
  <c r="AC952" i="1"/>
  <c r="Y953" i="1"/>
  <c r="Z953" i="1"/>
  <c r="AA953" i="1"/>
  <c r="AB953" i="1"/>
  <c r="AC953" i="1"/>
  <c r="Y954" i="1"/>
  <c r="Z954" i="1"/>
  <c r="AA954" i="1"/>
  <c r="AB954" i="1"/>
  <c r="AC954" i="1"/>
  <c r="Y955" i="1"/>
  <c r="Z955" i="1"/>
  <c r="AA955" i="1"/>
  <c r="AB955" i="1"/>
  <c r="AC955" i="1"/>
  <c r="Y956" i="1"/>
  <c r="Z956" i="1"/>
  <c r="AA956" i="1"/>
  <c r="AB956" i="1"/>
  <c r="AC956" i="1"/>
  <c r="Y957" i="1"/>
  <c r="Z957" i="1"/>
  <c r="AA957" i="1"/>
  <c r="AB957" i="1"/>
  <c r="AC957" i="1"/>
  <c r="Y959" i="1"/>
  <c r="Z959" i="1"/>
  <c r="AA959" i="1"/>
  <c r="AB959" i="1"/>
  <c r="AC959" i="1"/>
  <c r="Y960" i="1"/>
  <c r="Z960" i="1"/>
  <c r="AA960" i="1"/>
  <c r="AB960" i="1"/>
  <c r="AC960" i="1"/>
  <c r="Y961" i="1"/>
  <c r="Z961" i="1"/>
  <c r="AA961" i="1"/>
  <c r="AB961" i="1"/>
  <c r="AC961" i="1"/>
  <c r="Y962" i="1"/>
  <c r="Z962" i="1"/>
  <c r="AA962" i="1"/>
  <c r="AB962" i="1"/>
  <c r="AC962" i="1"/>
  <c r="Y963" i="1"/>
  <c r="Z963" i="1"/>
  <c r="AA963" i="1"/>
  <c r="AB963" i="1"/>
  <c r="AC963" i="1"/>
  <c r="AW932" i="1"/>
  <c r="AW933" i="1"/>
  <c r="Y932" i="1"/>
  <c r="Z932" i="1"/>
  <c r="AA932" i="1"/>
  <c r="AB932" i="1"/>
  <c r="AC932" i="1"/>
  <c r="Y933" i="1"/>
  <c r="Z933" i="1"/>
  <c r="AA933" i="1"/>
  <c r="AB933" i="1"/>
  <c r="AC933" i="1"/>
  <c r="AW921" i="1"/>
  <c r="AW922" i="1"/>
  <c r="AW926" i="1"/>
  <c r="Y926" i="1"/>
  <c r="Z926" i="1"/>
  <c r="AA926" i="1"/>
  <c r="AB926" i="1"/>
  <c r="AC926" i="1"/>
  <c r="AW877" i="1"/>
  <c r="AW878" i="1"/>
  <c r="AW879" i="1"/>
  <c r="AW887" i="1"/>
  <c r="AW888" i="1"/>
  <c r="AW889" i="1"/>
  <c r="AW890" i="1"/>
  <c r="AW891" i="1"/>
  <c r="Y879" i="1"/>
  <c r="Z879" i="1"/>
  <c r="AA879" i="1"/>
  <c r="AB879" i="1"/>
  <c r="AC879" i="1"/>
  <c r="Y887" i="1"/>
  <c r="Z887" i="1"/>
  <c r="AA887" i="1"/>
  <c r="AB887" i="1"/>
  <c r="AC887" i="1"/>
  <c r="Y888" i="1"/>
  <c r="Z888" i="1"/>
  <c r="AA888" i="1"/>
  <c r="AB888" i="1"/>
  <c r="AC888" i="1"/>
  <c r="Y889" i="1"/>
  <c r="Z889" i="1"/>
  <c r="AA889" i="1"/>
  <c r="AB889" i="1"/>
  <c r="AC889" i="1"/>
  <c r="Y890" i="1"/>
  <c r="Z890" i="1"/>
  <c r="AA890" i="1"/>
  <c r="AB890" i="1"/>
  <c r="AC890" i="1"/>
  <c r="Y891" i="1"/>
  <c r="Z891" i="1"/>
  <c r="AA891" i="1"/>
  <c r="AB891" i="1"/>
  <c r="AC891" i="1"/>
  <c r="V880" i="1"/>
  <c r="Y880" i="1"/>
  <c r="Z880" i="1"/>
  <c r="AA880" i="1"/>
  <c r="AB880" i="1"/>
  <c r="AC880" i="1"/>
  <c r="AW880" i="1"/>
  <c r="AW849" i="1"/>
  <c r="AW850" i="1"/>
  <c r="AW851" i="1"/>
  <c r="AW852" i="1"/>
  <c r="Y849" i="1"/>
  <c r="Z849" i="1"/>
  <c r="AA849" i="1"/>
  <c r="AB849" i="1"/>
  <c r="AC849" i="1"/>
  <c r="Y850" i="1"/>
  <c r="Z850" i="1"/>
  <c r="AA850" i="1"/>
  <c r="AB850" i="1"/>
  <c r="AC850" i="1"/>
  <c r="Y851" i="1"/>
  <c r="Z851" i="1"/>
  <c r="AA851" i="1"/>
  <c r="AB851" i="1"/>
  <c r="AC851" i="1"/>
  <c r="Y852" i="1"/>
  <c r="Z852" i="1"/>
  <c r="AA852" i="1"/>
  <c r="AB852" i="1"/>
  <c r="AC852" i="1"/>
  <c r="AW494" i="1"/>
  <c r="Y494" i="1"/>
  <c r="Z494" i="1"/>
  <c r="AA494" i="1"/>
  <c r="AB494" i="1"/>
  <c r="AC494" i="1"/>
  <c r="AW468" i="1"/>
  <c r="AW469" i="1"/>
  <c r="AW470" i="1"/>
  <c r="AW471" i="1"/>
  <c r="AW472" i="1"/>
  <c r="AW473" i="1"/>
  <c r="Y468" i="1"/>
  <c r="Z468" i="1"/>
  <c r="AA468" i="1"/>
  <c r="AB468" i="1"/>
  <c r="AC468" i="1"/>
  <c r="Y469" i="1"/>
  <c r="Z469" i="1"/>
  <c r="AA469" i="1"/>
  <c r="AB469" i="1"/>
  <c r="AC469" i="1"/>
  <c r="Y470" i="1"/>
  <c r="Z470" i="1"/>
  <c r="AA470" i="1"/>
  <c r="AB470" i="1"/>
  <c r="AC470" i="1"/>
  <c r="Y471" i="1"/>
  <c r="Z471" i="1"/>
  <c r="AA471" i="1"/>
  <c r="AB471" i="1"/>
  <c r="AC471" i="1"/>
  <c r="Y472" i="1"/>
  <c r="Z472" i="1"/>
  <c r="AA472" i="1"/>
  <c r="AB472" i="1"/>
  <c r="AC472" i="1"/>
  <c r="Y473" i="1"/>
  <c r="Z473" i="1"/>
  <c r="AA473" i="1"/>
  <c r="AB473" i="1"/>
  <c r="AC473" i="1"/>
  <c r="Y474" i="1"/>
  <c r="Z474" i="1"/>
  <c r="AA474" i="1"/>
  <c r="AB474" i="1"/>
  <c r="AC474" i="1"/>
  <c r="AW450" i="1"/>
  <c r="AW451" i="1"/>
  <c r="AW452" i="1"/>
  <c r="Y450" i="1"/>
  <c r="Z450" i="1"/>
  <c r="AA450" i="1"/>
  <c r="AB450" i="1"/>
  <c r="AC450" i="1"/>
  <c r="Y451" i="1"/>
  <c r="Z451" i="1"/>
  <c r="AA451" i="1"/>
  <c r="AB451" i="1"/>
  <c r="AC451" i="1"/>
  <c r="Y452" i="1"/>
  <c r="Z452" i="1"/>
  <c r="AA452" i="1"/>
  <c r="AB452" i="1"/>
  <c r="AC452" i="1"/>
  <c r="AW149" i="1"/>
  <c r="AW150" i="1"/>
  <c r="Y149" i="1"/>
  <c r="Z149" i="1"/>
  <c r="AA149" i="1"/>
  <c r="AB149" i="1"/>
  <c r="AC149" i="1"/>
  <c r="Y150" i="1"/>
  <c r="Z150" i="1"/>
  <c r="AA150" i="1"/>
  <c r="AB150" i="1"/>
  <c r="AC150" i="1"/>
  <c r="AD3734" i="1" l="1"/>
  <c r="AE3734" i="1" s="1"/>
  <c r="AD3768" i="1"/>
  <c r="AE3768" i="1" s="1"/>
  <c r="AD3770" i="1"/>
  <c r="AH3770" i="1" s="1"/>
  <c r="AI3770" i="1" s="1"/>
  <c r="AD3769" i="1"/>
  <c r="AD3771" i="1"/>
  <c r="AD3672" i="1"/>
  <c r="AE3672" i="1" s="1"/>
  <c r="AD3724" i="1"/>
  <c r="AE3724" i="1" s="1"/>
  <c r="AD3693" i="1"/>
  <c r="AE3693" i="1" s="1"/>
  <c r="AD3676" i="1"/>
  <c r="AE3676" i="1" s="1"/>
  <c r="AD3671" i="1"/>
  <c r="AE3671" i="1" s="1"/>
  <c r="AD3705" i="1"/>
  <c r="AE3705" i="1" s="1"/>
  <c r="AD3735" i="1"/>
  <c r="AE3735" i="1" s="1"/>
  <c r="AD3736" i="1"/>
  <c r="AD3737" i="1"/>
  <c r="AD3703" i="1"/>
  <c r="AE3703" i="1" s="1"/>
  <c r="AD3704" i="1"/>
  <c r="AD3702" i="1"/>
  <c r="AD3697" i="1"/>
  <c r="AE3697" i="1" s="1"/>
  <c r="AD3698" i="1"/>
  <c r="AE3698" i="1" s="1"/>
  <c r="AD3700" i="1"/>
  <c r="AE3700" i="1" s="1"/>
  <c r="AD3699" i="1"/>
  <c r="AD3701" i="1"/>
  <c r="AD3678" i="1"/>
  <c r="AE3678" i="1" s="1"/>
  <c r="AD3668" i="1"/>
  <c r="AE3668" i="1" s="1"/>
  <c r="AD3688" i="1"/>
  <c r="AE3688" i="1" s="1"/>
  <c r="AD3680" i="1"/>
  <c r="AE3680" i="1" s="1"/>
  <c r="AD3675" i="1"/>
  <c r="AE3675" i="1" s="1"/>
  <c r="AD3670" i="1"/>
  <c r="AE3670" i="1" s="1"/>
  <c r="AD3687" i="1"/>
  <c r="AE3687" i="1" s="1"/>
  <c r="AD3683" i="1"/>
  <c r="AE3683" i="1" s="1"/>
  <c r="AD3674" i="1"/>
  <c r="AE3674" i="1" s="1"/>
  <c r="AD3695" i="1"/>
  <c r="AE3695" i="1" s="1"/>
  <c r="AD3685" i="1"/>
  <c r="AE3685" i="1" s="1"/>
  <c r="AD3696" i="1"/>
  <c r="AE3696" i="1" s="1"/>
  <c r="AD3692" i="1"/>
  <c r="AE3692" i="1" s="1"/>
  <c r="AD3690" i="1"/>
  <c r="AE3690" i="1" s="1"/>
  <c r="AD3686" i="1"/>
  <c r="AE3686" i="1" s="1"/>
  <c r="AD3682" i="1"/>
  <c r="AE3682" i="1" s="1"/>
  <c r="AD3679" i="1"/>
  <c r="AE3679" i="1" s="1"/>
  <c r="AD3673" i="1"/>
  <c r="AE3673" i="1" s="1"/>
  <c r="AD3694" i="1"/>
  <c r="AD3691" i="1"/>
  <c r="AD3689" i="1"/>
  <c r="AD3684" i="1"/>
  <c r="AE3684" i="1" s="1"/>
  <c r="AD3677" i="1"/>
  <c r="AE3677" i="1" s="1"/>
  <c r="AD3669" i="1"/>
  <c r="AE3669" i="1" s="1"/>
  <c r="AD3662" i="1"/>
  <c r="AE3662" i="1" s="1"/>
  <c r="AD3658" i="1"/>
  <c r="AE3658" i="1" s="1"/>
  <c r="AD3661" i="1"/>
  <c r="AE3661" i="1" s="1"/>
  <c r="AD3659" i="1"/>
  <c r="AE3659" i="1" s="1"/>
  <c r="AD3653" i="1"/>
  <c r="AE3653" i="1" s="1"/>
  <c r="AD3660" i="1"/>
  <c r="AD2891" i="1"/>
  <c r="AE2891" i="1" s="1"/>
  <c r="AD2717" i="1"/>
  <c r="AE2717" i="1" s="1"/>
  <c r="AD2986" i="1"/>
  <c r="AE2986" i="1" s="1"/>
  <c r="AD3656" i="1"/>
  <c r="AH3653" i="1"/>
  <c r="AI3653" i="1" s="1"/>
  <c r="AD3447" i="1"/>
  <c r="AE3447" i="1" s="1"/>
  <c r="AD3657" i="1"/>
  <c r="AD2666" i="1"/>
  <c r="AE2666" i="1" s="1"/>
  <c r="AD2694" i="1"/>
  <c r="AE2694" i="1" s="1"/>
  <c r="AD2716" i="1"/>
  <c r="AD2662" i="1"/>
  <c r="AE2662" i="1" s="1"/>
  <c r="AD2663" i="1"/>
  <c r="AD2665" i="1"/>
  <c r="AD2462" i="1"/>
  <c r="AE2462" i="1" s="1"/>
  <c r="AD2460" i="1"/>
  <c r="AE2460" i="1" s="1"/>
  <c r="AD2657" i="1"/>
  <c r="AE2657" i="1" s="1"/>
  <c r="AD2660" i="1"/>
  <c r="AD2658" i="1"/>
  <c r="AD2544" i="1"/>
  <c r="AE2544" i="1" s="1"/>
  <c r="AD2458" i="1"/>
  <c r="AE2458" i="1" s="1"/>
  <c r="AD2501" i="1"/>
  <c r="AE2501" i="1" s="1"/>
  <c r="AD2633" i="1"/>
  <c r="AE2633" i="1" s="1"/>
  <c r="AD2656" i="1"/>
  <c r="AD1447" i="1"/>
  <c r="AE1447" i="1" s="1"/>
  <c r="AD1443" i="1"/>
  <c r="AE1443" i="1" s="1"/>
  <c r="AD2459" i="1"/>
  <c r="AE2459" i="1" s="1"/>
  <c r="AD2457" i="1"/>
  <c r="AE2457" i="1" s="1"/>
  <c r="AD2546" i="1"/>
  <c r="AD2463" i="1"/>
  <c r="AD2461" i="1"/>
  <c r="AD2105" i="1"/>
  <c r="AH2105" i="1" s="1"/>
  <c r="AI2105" i="1" s="1"/>
  <c r="AE2304" i="1"/>
  <c r="AD2107" i="1"/>
  <c r="AD1445" i="1"/>
  <c r="AH1445" i="1" s="1"/>
  <c r="AI1445" i="1" s="1"/>
  <c r="AD967" i="1"/>
  <c r="AE967" i="1" s="1"/>
  <c r="AD1448" i="1"/>
  <c r="AD1444" i="1"/>
  <c r="AD1446" i="1"/>
  <c r="AD1488" i="1"/>
  <c r="AD1247" i="1"/>
  <c r="AE1247" i="1" s="1"/>
  <c r="AD1248" i="1"/>
  <c r="AD1230" i="1"/>
  <c r="AE1230" i="1" s="1"/>
  <c r="AD958" i="1"/>
  <c r="AE958" i="1" s="1"/>
  <c r="AD1231" i="1"/>
  <c r="AD965" i="1"/>
  <c r="AE965" i="1" s="1"/>
  <c r="AD966" i="1"/>
  <c r="AD956" i="1"/>
  <c r="AE956" i="1" s="1"/>
  <c r="AD968" i="1"/>
  <c r="AD964" i="1"/>
  <c r="AD962" i="1"/>
  <c r="AE962" i="1" s="1"/>
  <c r="AD955" i="1"/>
  <c r="AE955" i="1" s="1"/>
  <c r="AD949" i="1"/>
  <c r="AE949" i="1" s="1"/>
  <c r="AD961" i="1"/>
  <c r="AE961" i="1" s="1"/>
  <c r="AD959" i="1"/>
  <c r="AE959" i="1" s="1"/>
  <c r="AD953" i="1"/>
  <c r="AE953" i="1" s="1"/>
  <c r="AD951" i="1"/>
  <c r="AE951" i="1" s="1"/>
  <c r="AD948" i="1"/>
  <c r="AE948" i="1" s="1"/>
  <c r="AD952" i="1"/>
  <c r="AE952" i="1" s="1"/>
  <c r="AD947" i="1"/>
  <c r="AE947" i="1" s="1"/>
  <c r="AD963" i="1"/>
  <c r="AE963" i="1" s="1"/>
  <c r="AD960" i="1"/>
  <c r="AE960" i="1" s="1"/>
  <c r="AD957" i="1"/>
  <c r="AD954" i="1"/>
  <c r="AE954" i="1" s="1"/>
  <c r="AD950" i="1"/>
  <c r="AE950" i="1" s="1"/>
  <c r="AD933" i="1"/>
  <c r="AE933" i="1" s="1"/>
  <c r="AD879" i="1"/>
  <c r="AE879" i="1" s="1"/>
  <c r="AD932" i="1"/>
  <c r="AD880" i="1"/>
  <c r="AE880" i="1" s="1"/>
  <c r="AD888" i="1"/>
  <c r="AE888" i="1" s="1"/>
  <c r="AD470" i="1"/>
  <c r="AH470" i="1" s="1"/>
  <c r="AI470" i="1" s="1"/>
  <c r="AD926" i="1"/>
  <c r="AD890" i="1"/>
  <c r="AE890" i="1" s="1"/>
  <c r="AD889" i="1"/>
  <c r="AD850" i="1"/>
  <c r="AE850" i="1" s="1"/>
  <c r="AD891" i="1"/>
  <c r="AD887" i="1"/>
  <c r="AD852" i="1"/>
  <c r="AE852" i="1" s="1"/>
  <c r="AD849" i="1"/>
  <c r="AE849" i="1" s="1"/>
  <c r="AD851" i="1"/>
  <c r="AD468" i="1"/>
  <c r="AE468" i="1" s="1"/>
  <c r="AD494" i="1"/>
  <c r="AE494" i="1" s="1"/>
  <c r="AD474" i="1"/>
  <c r="AE474" i="1" s="1"/>
  <c r="AD472" i="1"/>
  <c r="AE472" i="1" s="1"/>
  <c r="AD473" i="1"/>
  <c r="AD471" i="1"/>
  <c r="AD469" i="1"/>
  <c r="AD149" i="1"/>
  <c r="AH149" i="1" s="1"/>
  <c r="AD452" i="1"/>
  <c r="AE452" i="1" s="1"/>
  <c r="AD450" i="1"/>
  <c r="AH450" i="1" s="1"/>
  <c r="AI450" i="1" s="1"/>
  <c r="AD451" i="1"/>
  <c r="AD150" i="1"/>
  <c r="AH3700" i="1" l="1"/>
  <c r="AI3700" i="1" s="1"/>
  <c r="AH3659" i="1"/>
  <c r="AI3659" i="1" s="1"/>
  <c r="AH494" i="1"/>
  <c r="AI494" i="1" s="1"/>
  <c r="AH933" i="1"/>
  <c r="AI933" i="1" s="1"/>
  <c r="AH3692" i="1"/>
  <c r="AI3692" i="1" s="1"/>
  <c r="AE470" i="1"/>
  <c r="AE2105" i="1"/>
  <c r="AH3768" i="1"/>
  <c r="AI3768" i="1" s="1"/>
  <c r="AE3770" i="1"/>
  <c r="AH3669" i="1"/>
  <c r="AI3669" i="1" s="1"/>
  <c r="AH3673" i="1"/>
  <c r="AI3673" i="1" s="1"/>
  <c r="AH3678" i="1"/>
  <c r="AI3678" i="1" s="1"/>
  <c r="AH2501" i="1"/>
  <c r="AI2501" i="1" s="1"/>
  <c r="AH3688" i="1"/>
  <c r="AI3688" i="1" s="1"/>
  <c r="AE1445" i="1"/>
  <c r="AH3703" i="1"/>
  <c r="AI3703" i="1" s="1"/>
  <c r="AE450" i="1"/>
  <c r="AH3734" i="1"/>
  <c r="AI3734" i="1" s="1"/>
  <c r="AH3670" i="1"/>
  <c r="AI3670" i="1" s="1"/>
  <c r="AH3680" i="1"/>
  <c r="AI3680" i="1" s="1"/>
  <c r="AH3690" i="1"/>
  <c r="AI3690" i="1" s="1"/>
  <c r="AH3705" i="1"/>
  <c r="AI3705" i="1" s="1"/>
  <c r="AH3724" i="1"/>
  <c r="AI3724" i="1" s="1"/>
  <c r="AE3771" i="1"/>
  <c r="AH3771" i="1"/>
  <c r="AI3771" i="1" s="1"/>
  <c r="AE3769" i="1"/>
  <c r="AH3769" i="1"/>
  <c r="AI3769" i="1" s="1"/>
  <c r="AH3735" i="1"/>
  <c r="AI3735" i="1" s="1"/>
  <c r="AH3671" i="1"/>
  <c r="AI3671" i="1" s="1"/>
  <c r="AH3675" i="1"/>
  <c r="AI3675" i="1" s="1"/>
  <c r="AH3693" i="1"/>
  <c r="AI3693" i="1" s="1"/>
  <c r="AH3687" i="1"/>
  <c r="AI3687" i="1" s="1"/>
  <c r="AH3695" i="1"/>
  <c r="AI3695" i="1" s="1"/>
  <c r="AH3697" i="1"/>
  <c r="AI3697" i="1" s="1"/>
  <c r="AH3661" i="1"/>
  <c r="AI3661" i="1" s="1"/>
  <c r="AH3662" i="1"/>
  <c r="AI3662" i="1" s="1"/>
  <c r="AE3736" i="1"/>
  <c r="AH3736" i="1"/>
  <c r="AI3736" i="1" s="1"/>
  <c r="AE3737" i="1"/>
  <c r="AH3737" i="1"/>
  <c r="AI3737" i="1" s="1"/>
  <c r="AE3702" i="1"/>
  <c r="AH3702" i="1"/>
  <c r="AI3702" i="1" s="1"/>
  <c r="AE3704" i="1"/>
  <c r="AH3704" i="1"/>
  <c r="AI3704" i="1" s="1"/>
  <c r="AE3701" i="1"/>
  <c r="AH3701" i="1"/>
  <c r="AI3701" i="1" s="1"/>
  <c r="AE3699" i="1"/>
  <c r="AH3699" i="1"/>
  <c r="AI3699" i="1" s="1"/>
  <c r="AH3698" i="1"/>
  <c r="AI3698" i="1" s="1"/>
  <c r="AE3691" i="1"/>
  <c r="AH3691" i="1"/>
  <c r="AI3691" i="1" s="1"/>
  <c r="AE3689" i="1"/>
  <c r="AH3689" i="1"/>
  <c r="AI3689" i="1" s="1"/>
  <c r="AE3694" i="1"/>
  <c r="AH3694" i="1"/>
  <c r="AI3694" i="1" s="1"/>
  <c r="AH2986" i="1"/>
  <c r="AI2986" i="1" s="1"/>
  <c r="AH3679" i="1"/>
  <c r="AI3679" i="1" s="1"/>
  <c r="AH2666" i="1"/>
  <c r="AI2666" i="1" s="1"/>
  <c r="AH2717" i="1"/>
  <c r="AI2717" i="1" s="1"/>
  <c r="AH2891" i="1"/>
  <c r="AI2891" i="1" s="1"/>
  <c r="AH3658" i="1"/>
  <c r="AI3658" i="1" s="1"/>
  <c r="AH3676" i="1"/>
  <c r="AI3676" i="1" s="1"/>
  <c r="AH3677" i="1"/>
  <c r="AI3677" i="1" s="1"/>
  <c r="AH3672" i="1"/>
  <c r="AI3672" i="1" s="1"/>
  <c r="AH3674" i="1"/>
  <c r="AI3674" i="1" s="1"/>
  <c r="AE3660" i="1"/>
  <c r="AH3660" i="1"/>
  <c r="AI3660" i="1" s="1"/>
  <c r="AH1443" i="1"/>
  <c r="AI1443" i="1" s="1"/>
  <c r="AH2459" i="1"/>
  <c r="AI2459" i="1" s="1"/>
  <c r="AH2462" i="1"/>
  <c r="AI2462" i="1" s="1"/>
  <c r="AH2694" i="1"/>
  <c r="AI2694" i="1" s="1"/>
  <c r="AH3447" i="1"/>
  <c r="AI3447" i="1" s="1"/>
  <c r="AH2458" i="1"/>
  <c r="AI2458" i="1" s="1"/>
  <c r="AE3656" i="1"/>
  <c r="AH3656" i="1"/>
  <c r="AI3656" i="1" s="1"/>
  <c r="AE3657" i="1"/>
  <c r="AH3657" i="1"/>
  <c r="AI3657" i="1" s="1"/>
  <c r="AH1247" i="1"/>
  <c r="AI1247" i="1" s="1"/>
  <c r="AH955" i="1"/>
  <c r="AI955" i="1" s="1"/>
  <c r="AH2457" i="1"/>
  <c r="AI2457" i="1" s="1"/>
  <c r="AH2460" i="1"/>
  <c r="AI2460" i="1" s="1"/>
  <c r="AE2716" i="1"/>
  <c r="AH2716" i="1"/>
  <c r="AI2716" i="1" s="1"/>
  <c r="AH956" i="1"/>
  <c r="AI956" i="1" s="1"/>
  <c r="AH1447" i="1"/>
  <c r="AI1447" i="1" s="1"/>
  <c r="AH2544" i="1"/>
  <c r="AI2544" i="1" s="1"/>
  <c r="AH2633" i="1"/>
  <c r="AI2633" i="1" s="1"/>
  <c r="AH2662" i="1"/>
  <c r="AI2662" i="1" s="1"/>
  <c r="AE2665" i="1"/>
  <c r="AH2665" i="1"/>
  <c r="AI2665" i="1" s="1"/>
  <c r="AE2663" i="1"/>
  <c r="AH2663" i="1"/>
  <c r="AI2663" i="1" s="1"/>
  <c r="AE2658" i="1"/>
  <c r="AH2658" i="1"/>
  <c r="AI2658" i="1" s="1"/>
  <c r="AE2660" i="1"/>
  <c r="AH2660" i="1"/>
  <c r="AI2660" i="1" s="1"/>
  <c r="AE2656" i="1"/>
  <c r="AH2656" i="1"/>
  <c r="AI2656" i="1" s="1"/>
  <c r="AH967" i="1"/>
  <c r="AI967" i="1" s="1"/>
  <c r="AE2546" i="1"/>
  <c r="AH2546" i="1"/>
  <c r="AI2546" i="1" s="1"/>
  <c r="AE2461" i="1"/>
  <c r="AH2461" i="1"/>
  <c r="AI2461" i="1" s="1"/>
  <c r="AE2463" i="1"/>
  <c r="AH2463" i="1"/>
  <c r="AI2463" i="1" s="1"/>
  <c r="AH879" i="1"/>
  <c r="AI879" i="1" s="1"/>
  <c r="AH965" i="1"/>
  <c r="AI965" i="1" s="1"/>
  <c r="AE2107" i="1"/>
  <c r="AH2107" i="1"/>
  <c r="AI2107" i="1" s="1"/>
  <c r="AH1230" i="1"/>
  <c r="AI1230" i="1" s="1"/>
  <c r="AE1488" i="1"/>
  <c r="AH1488" i="1"/>
  <c r="AI1488" i="1" s="1"/>
  <c r="AE1448" i="1"/>
  <c r="AH1448" i="1"/>
  <c r="AI1448" i="1" s="1"/>
  <c r="AE1446" i="1"/>
  <c r="AH1446" i="1"/>
  <c r="AI1446" i="1" s="1"/>
  <c r="AE1444" i="1"/>
  <c r="AH1444" i="1"/>
  <c r="AI1444" i="1" s="1"/>
  <c r="AH880" i="1"/>
  <c r="AI880" i="1" s="1"/>
  <c r="AE1248" i="1"/>
  <c r="AH1248" i="1"/>
  <c r="AI1248" i="1" s="1"/>
  <c r="AH468" i="1"/>
  <c r="AI468" i="1" s="1"/>
  <c r="AH888" i="1"/>
  <c r="AI888" i="1" s="1"/>
  <c r="AH959" i="1"/>
  <c r="AI959" i="1" s="1"/>
  <c r="AH958" i="1"/>
  <c r="AI958" i="1" s="1"/>
  <c r="AE1231" i="1"/>
  <c r="AH1231" i="1"/>
  <c r="AI1231" i="1" s="1"/>
  <c r="AE968" i="1"/>
  <c r="AH968" i="1"/>
  <c r="AI968" i="1" s="1"/>
  <c r="AE964" i="1"/>
  <c r="AH964" i="1"/>
  <c r="AI964" i="1" s="1"/>
  <c r="AE966" i="1"/>
  <c r="AH966" i="1"/>
  <c r="AI966" i="1" s="1"/>
  <c r="AH474" i="1"/>
  <c r="AI474" i="1" s="1"/>
  <c r="AH849" i="1"/>
  <c r="AI849" i="1" s="1"/>
  <c r="AE957" i="1"/>
  <c r="AH957" i="1"/>
  <c r="AI957" i="1" s="1"/>
  <c r="AH472" i="1"/>
  <c r="AI472" i="1" s="1"/>
  <c r="AE932" i="1"/>
  <c r="AH932" i="1"/>
  <c r="AI932" i="1" s="1"/>
  <c r="AH452" i="1"/>
  <c r="AI452" i="1" s="1"/>
  <c r="AH850" i="1"/>
  <c r="AI850" i="1" s="1"/>
  <c r="AH890" i="1"/>
  <c r="AI890" i="1" s="1"/>
  <c r="AE926" i="1"/>
  <c r="AH926" i="1"/>
  <c r="AI926" i="1" s="1"/>
  <c r="AH852" i="1"/>
  <c r="AI852" i="1" s="1"/>
  <c r="AE891" i="1"/>
  <c r="AH891" i="1"/>
  <c r="AI891" i="1" s="1"/>
  <c r="AE889" i="1"/>
  <c r="AH889" i="1"/>
  <c r="AI889" i="1" s="1"/>
  <c r="AE887" i="1"/>
  <c r="AH887" i="1"/>
  <c r="AI887" i="1" s="1"/>
  <c r="AE851" i="1"/>
  <c r="AH851" i="1"/>
  <c r="AI851" i="1" s="1"/>
  <c r="AE469" i="1"/>
  <c r="AH469" i="1"/>
  <c r="AI469" i="1" s="1"/>
  <c r="AE473" i="1"/>
  <c r="AH473" i="1"/>
  <c r="AI473" i="1" s="1"/>
  <c r="AE471" i="1"/>
  <c r="AH471" i="1"/>
  <c r="AI471" i="1" s="1"/>
  <c r="AE451" i="1"/>
  <c r="AH451" i="1"/>
  <c r="AI451" i="1" s="1"/>
  <c r="AE150" i="1"/>
  <c r="AH150" i="1"/>
  <c r="AI150" i="1" s="1"/>
  <c r="AW3473" i="1" l="1"/>
  <c r="Y3473" i="1"/>
  <c r="Z3473" i="1"/>
  <c r="AA3473" i="1"/>
  <c r="AB3473" i="1"/>
  <c r="AC3473" i="1"/>
  <c r="AW1269" i="1"/>
  <c r="Y1269" i="1"/>
  <c r="Z1269" i="1"/>
  <c r="AA1269" i="1"/>
  <c r="AB1269" i="1"/>
  <c r="AC1269" i="1"/>
  <c r="AW1267" i="1"/>
  <c r="AW1268" i="1"/>
  <c r="Y1267" i="1"/>
  <c r="Z1267" i="1"/>
  <c r="AA1267" i="1"/>
  <c r="AB1267" i="1"/>
  <c r="AC1267" i="1"/>
  <c r="Y1268" i="1"/>
  <c r="Z1268" i="1"/>
  <c r="AA1268" i="1"/>
  <c r="AB1268" i="1"/>
  <c r="AC1268" i="1"/>
  <c r="AD3473" i="1" l="1"/>
  <c r="AE3473" i="1" s="1"/>
  <c r="AD1267" i="1"/>
  <c r="AE1267" i="1" s="1"/>
  <c r="AD1269" i="1"/>
  <c r="AE1269" i="1" s="1"/>
  <c r="AD1268" i="1"/>
  <c r="AH1267" i="1" l="1"/>
  <c r="AI1267" i="1" s="1"/>
  <c r="AH1269" i="1"/>
  <c r="AI1269" i="1" s="1"/>
  <c r="AH3473" i="1"/>
  <c r="AI3473" i="1" s="1"/>
  <c r="AE1268" i="1"/>
  <c r="AH1268" i="1"/>
  <c r="AI1268" i="1" s="1"/>
  <c r="AW2287" i="1" l="1"/>
  <c r="AW2288" i="1"/>
  <c r="Y2287" i="1"/>
  <c r="Z2287" i="1"/>
  <c r="AA2287" i="1"/>
  <c r="AB2287" i="1"/>
  <c r="AC2287" i="1"/>
  <c r="Y2288" i="1"/>
  <c r="Z2288" i="1"/>
  <c r="AA2288" i="1"/>
  <c r="AB2288" i="1"/>
  <c r="AC2288" i="1"/>
  <c r="AD2287" i="1" l="1"/>
  <c r="AE2287" i="1" s="1"/>
  <c r="AD2288" i="1"/>
  <c r="AH2287" i="1" l="1"/>
  <c r="AI2287" i="1" s="1"/>
  <c r="AE2288" i="1"/>
  <c r="AH2288" i="1"/>
  <c r="AI2288" i="1" s="1"/>
  <c r="AW1631" i="1" l="1"/>
  <c r="AC1631" i="1"/>
  <c r="AB1631" i="1"/>
  <c r="AA1631" i="1"/>
  <c r="Z1631" i="1"/>
  <c r="Y1631" i="1"/>
  <c r="AW1630" i="1"/>
  <c r="AC1630" i="1"/>
  <c r="AB1630" i="1"/>
  <c r="AA1630" i="1"/>
  <c r="Z1630" i="1"/>
  <c r="Y1630" i="1"/>
  <c r="AW1629" i="1"/>
  <c r="AC1629" i="1"/>
  <c r="AB1629" i="1"/>
  <c r="AA1629" i="1"/>
  <c r="Z1629" i="1"/>
  <c r="Y1629" i="1"/>
  <c r="AW1628" i="1"/>
  <c r="AC1628" i="1"/>
  <c r="AB1628" i="1"/>
  <c r="AA1628" i="1"/>
  <c r="Z1628" i="1"/>
  <c r="Y1628" i="1"/>
  <c r="AW1627" i="1"/>
  <c r="AC1627" i="1"/>
  <c r="AB1627" i="1"/>
  <c r="AA1627" i="1"/>
  <c r="Z1627" i="1"/>
  <c r="Y1627" i="1"/>
  <c r="AW1626" i="1"/>
  <c r="AC1626" i="1"/>
  <c r="AB1626" i="1"/>
  <c r="AA1626" i="1"/>
  <c r="Z1626" i="1"/>
  <c r="Y1626" i="1"/>
  <c r="AW1625" i="1"/>
  <c r="AC1625" i="1"/>
  <c r="AB1625" i="1"/>
  <c r="AA1625" i="1"/>
  <c r="Z1625" i="1"/>
  <c r="Y1625" i="1"/>
  <c r="AW1624" i="1"/>
  <c r="AC1624" i="1"/>
  <c r="AB1624" i="1"/>
  <c r="AA1624" i="1"/>
  <c r="Z1624" i="1"/>
  <c r="Y1624" i="1"/>
  <c r="AW1623" i="1"/>
  <c r="AC1623" i="1"/>
  <c r="AB1623" i="1"/>
  <c r="AA1623" i="1"/>
  <c r="Z1623" i="1"/>
  <c r="Y1623" i="1"/>
  <c r="AW1622" i="1"/>
  <c r="AC1622" i="1"/>
  <c r="AB1622" i="1"/>
  <c r="AA1622" i="1"/>
  <c r="Z1622" i="1"/>
  <c r="Y1622" i="1"/>
  <c r="AW1621" i="1"/>
  <c r="AC1621" i="1"/>
  <c r="AB1621" i="1"/>
  <c r="AA1621" i="1"/>
  <c r="Z1621" i="1"/>
  <c r="Y1621" i="1"/>
  <c r="AW1620" i="1"/>
  <c r="AC1620" i="1"/>
  <c r="AB1620" i="1"/>
  <c r="AA1620" i="1"/>
  <c r="Z1620" i="1"/>
  <c r="Y1620" i="1"/>
  <c r="AD1621" i="1" l="1"/>
  <c r="AH1621" i="1" s="1"/>
  <c r="AI1621" i="1" s="1"/>
  <c r="AD1622" i="1"/>
  <c r="AE1622" i="1" s="1"/>
  <c r="AD1623" i="1"/>
  <c r="AH1623" i="1" s="1"/>
  <c r="AI1623" i="1" s="1"/>
  <c r="AD1624" i="1"/>
  <c r="AE1624" i="1" s="1"/>
  <c r="AD1625" i="1"/>
  <c r="AH1625" i="1" s="1"/>
  <c r="AI1625" i="1" s="1"/>
  <c r="AD1626" i="1"/>
  <c r="AE1626" i="1" s="1"/>
  <c r="AD1627" i="1"/>
  <c r="AH1627" i="1" s="1"/>
  <c r="AI1627" i="1" s="1"/>
  <c r="AD1628" i="1"/>
  <c r="AE1628" i="1" s="1"/>
  <c r="AD1629" i="1"/>
  <c r="AH1629" i="1" s="1"/>
  <c r="AI1629" i="1" s="1"/>
  <c r="AD1630" i="1"/>
  <c r="AH1630" i="1" s="1"/>
  <c r="AI1630" i="1" s="1"/>
  <c r="AD1631" i="1"/>
  <c r="AE1631" i="1" s="1"/>
  <c r="AD1620" i="1"/>
  <c r="AE1620" i="1" s="1"/>
  <c r="AH1626" i="1" l="1"/>
  <c r="AI1626" i="1" s="1"/>
  <c r="AE1627" i="1"/>
  <c r="AH1620" i="1"/>
  <c r="AI1620" i="1" s="1"/>
  <c r="AH1622" i="1"/>
  <c r="AI1622" i="1" s="1"/>
  <c r="AE1623" i="1"/>
  <c r="AE1630" i="1"/>
  <c r="AE1629" i="1"/>
  <c r="AE1625" i="1"/>
  <c r="AE1621" i="1"/>
  <c r="AH1628" i="1"/>
  <c r="AI1628" i="1" s="1"/>
  <c r="AH1624" i="1"/>
  <c r="AI1624" i="1" s="1"/>
  <c r="AH1631" i="1"/>
  <c r="AI1631" i="1" s="1"/>
  <c r="AW3610" i="1" l="1"/>
  <c r="Y3610" i="1"/>
  <c r="Z3610" i="1"/>
  <c r="AA3610" i="1"/>
  <c r="AB3610" i="1"/>
  <c r="AC3610" i="1"/>
  <c r="AW3543" i="1"/>
  <c r="AW3545" i="1"/>
  <c r="AW3546" i="1"/>
  <c r="AW3547" i="1"/>
  <c r="Y3543" i="1"/>
  <c r="Z3543" i="1"/>
  <c r="AA3543" i="1"/>
  <c r="AB3543" i="1"/>
  <c r="AC3543" i="1"/>
  <c r="Y3545" i="1"/>
  <c r="Z3545" i="1"/>
  <c r="AA3545" i="1"/>
  <c r="AB3545" i="1"/>
  <c r="AC3545" i="1"/>
  <c r="Y3546" i="1"/>
  <c r="Z3546" i="1"/>
  <c r="AA3546" i="1"/>
  <c r="AB3546" i="1"/>
  <c r="AC3546" i="1"/>
  <c r="Y3547" i="1"/>
  <c r="Z3547" i="1"/>
  <c r="AA3547" i="1"/>
  <c r="AB3547" i="1"/>
  <c r="AC3547" i="1"/>
  <c r="AW3539" i="1"/>
  <c r="AW3540" i="1"/>
  <c r="AW3541" i="1"/>
  <c r="AW3542" i="1"/>
  <c r="Y3539" i="1"/>
  <c r="Z3539" i="1"/>
  <c r="AA3539" i="1"/>
  <c r="AB3539" i="1"/>
  <c r="AC3539" i="1"/>
  <c r="Y3540" i="1"/>
  <c r="Z3540" i="1"/>
  <c r="AA3540" i="1"/>
  <c r="AB3540" i="1"/>
  <c r="AC3540" i="1"/>
  <c r="Y3541" i="1"/>
  <c r="Z3541" i="1"/>
  <c r="AA3541" i="1"/>
  <c r="AB3541" i="1"/>
  <c r="AC3541" i="1"/>
  <c r="Y3542" i="1"/>
  <c r="Z3542" i="1"/>
  <c r="AA3542" i="1"/>
  <c r="AB3542" i="1"/>
  <c r="AC3542" i="1"/>
  <c r="AW3536" i="1"/>
  <c r="AW3537" i="1"/>
  <c r="Y3536" i="1"/>
  <c r="Z3536" i="1"/>
  <c r="AA3536" i="1"/>
  <c r="AB3536" i="1"/>
  <c r="AC3536" i="1"/>
  <c r="Y3537" i="1"/>
  <c r="Z3537" i="1"/>
  <c r="AA3537" i="1"/>
  <c r="AB3537" i="1"/>
  <c r="AC3537" i="1"/>
  <c r="AW3233" i="1"/>
  <c r="AW3234" i="1"/>
  <c r="AW3235" i="1"/>
  <c r="AW3236" i="1"/>
  <c r="Y3233" i="1"/>
  <c r="Z3233" i="1"/>
  <c r="AA3233" i="1"/>
  <c r="AB3233" i="1"/>
  <c r="AC3233" i="1"/>
  <c r="Y3234" i="1"/>
  <c r="Z3234" i="1"/>
  <c r="AA3234" i="1"/>
  <c r="AB3234" i="1"/>
  <c r="AC3234" i="1"/>
  <c r="Y3235" i="1"/>
  <c r="Z3235" i="1"/>
  <c r="AA3235" i="1"/>
  <c r="AB3235" i="1"/>
  <c r="AC3235" i="1"/>
  <c r="Y3236" i="1"/>
  <c r="Z3236" i="1"/>
  <c r="AA3236" i="1"/>
  <c r="AB3236" i="1"/>
  <c r="AC3236" i="1"/>
  <c r="AW3190" i="1"/>
  <c r="AW3191" i="1"/>
  <c r="AW3192" i="1"/>
  <c r="AW3193" i="1"/>
  <c r="Y3190" i="1"/>
  <c r="Z3190" i="1"/>
  <c r="AA3190" i="1"/>
  <c r="AB3190" i="1"/>
  <c r="AC3190" i="1"/>
  <c r="Y3191" i="1"/>
  <c r="Z3191" i="1"/>
  <c r="AA3191" i="1"/>
  <c r="AB3191" i="1"/>
  <c r="AC3191" i="1"/>
  <c r="Y3192" i="1"/>
  <c r="Z3192" i="1"/>
  <c r="AA3192" i="1"/>
  <c r="AB3192" i="1"/>
  <c r="AC3192" i="1"/>
  <c r="Y3193" i="1"/>
  <c r="Z3193" i="1"/>
  <c r="AA3193" i="1"/>
  <c r="AB3193" i="1"/>
  <c r="AC3193" i="1"/>
  <c r="AW3112" i="1"/>
  <c r="AW3116" i="1"/>
  <c r="AW3117" i="1"/>
  <c r="Y3112" i="1"/>
  <c r="Z3112" i="1"/>
  <c r="AA3112" i="1"/>
  <c r="AB3112" i="1"/>
  <c r="AC3112" i="1"/>
  <c r="Y3116" i="1"/>
  <c r="Z3116" i="1"/>
  <c r="AA3116" i="1"/>
  <c r="AB3116" i="1"/>
  <c r="AC3116" i="1"/>
  <c r="Y3117" i="1"/>
  <c r="Z3117" i="1"/>
  <c r="AA3117" i="1"/>
  <c r="AB3117" i="1"/>
  <c r="AC3117" i="1"/>
  <c r="AW3098" i="1"/>
  <c r="AW3099" i="1"/>
  <c r="AW3101" i="1"/>
  <c r="AW3102" i="1"/>
  <c r="AW3103" i="1"/>
  <c r="AW3105" i="1"/>
  <c r="AW3106" i="1"/>
  <c r="AW3107" i="1"/>
  <c r="AW3109" i="1"/>
  <c r="AW3111" i="1"/>
  <c r="Y3103" i="1"/>
  <c r="Z3103" i="1"/>
  <c r="AA3103" i="1"/>
  <c r="AB3103" i="1"/>
  <c r="AC3103" i="1"/>
  <c r="Y3105" i="1"/>
  <c r="Z3105" i="1"/>
  <c r="AA3105" i="1"/>
  <c r="AB3105" i="1"/>
  <c r="AC3105" i="1"/>
  <c r="Y3106" i="1"/>
  <c r="Z3106" i="1"/>
  <c r="AA3106" i="1"/>
  <c r="AB3106" i="1"/>
  <c r="AC3106" i="1"/>
  <c r="Y3107" i="1"/>
  <c r="Z3107" i="1"/>
  <c r="AA3107" i="1"/>
  <c r="AB3107" i="1"/>
  <c r="AC3107" i="1"/>
  <c r="Y3109" i="1"/>
  <c r="Z3109" i="1"/>
  <c r="AA3109" i="1"/>
  <c r="AB3109" i="1"/>
  <c r="AC3109" i="1"/>
  <c r="Y3111" i="1"/>
  <c r="Z3111" i="1"/>
  <c r="AA3111" i="1"/>
  <c r="AB3111" i="1"/>
  <c r="AC3111" i="1"/>
  <c r="AW3097" i="1"/>
  <c r="Y3097" i="1"/>
  <c r="Z3097" i="1"/>
  <c r="AA3097" i="1"/>
  <c r="AB3097" i="1"/>
  <c r="AC3097" i="1"/>
  <c r="Y3098" i="1"/>
  <c r="Z3098" i="1"/>
  <c r="AA3098" i="1"/>
  <c r="AB3098" i="1"/>
  <c r="AC3098" i="1"/>
  <c r="Y3099" i="1"/>
  <c r="Z3099" i="1"/>
  <c r="AA3099" i="1"/>
  <c r="AB3099" i="1"/>
  <c r="AC3099" i="1"/>
  <c r="Y3101" i="1"/>
  <c r="Z3101" i="1"/>
  <c r="AA3101" i="1"/>
  <c r="AB3101" i="1"/>
  <c r="AC3101" i="1"/>
  <c r="Y3102" i="1"/>
  <c r="Z3102" i="1"/>
  <c r="AA3102" i="1"/>
  <c r="AB3102" i="1"/>
  <c r="AC3102" i="1"/>
  <c r="AW3070" i="1"/>
  <c r="AW3071" i="1"/>
  <c r="AW3072" i="1"/>
  <c r="Y3070" i="1"/>
  <c r="Z3070" i="1"/>
  <c r="AA3070" i="1"/>
  <c r="AB3070" i="1"/>
  <c r="AC3070" i="1"/>
  <c r="Y3071" i="1"/>
  <c r="Z3071" i="1"/>
  <c r="AA3071" i="1"/>
  <c r="AB3071" i="1"/>
  <c r="AC3071" i="1"/>
  <c r="Y3072" i="1"/>
  <c r="Z3072" i="1"/>
  <c r="AA3072" i="1"/>
  <c r="AB3072" i="1"/>
  <c r="AC3072" i="1"/>
  <c r="AW3065" i="1"/>
  <c r="AW3066" i="1"/>
  <c r="AW3067" i="1"/>
  <c r="Y3065" i="1"/>
  <c r="Z3065" i="1"/>
  <c r="AA3065" i="1"/>
  <c r="AB3065" i="1"/>
  <c r="AC3065" i="1"/>
  <c r="Y3066" i="1"/>
  <c r="Z3066" i="1"/>
  <c r="AA3066" i="1"/>
  <c r="AB3066" i="1"/>
  <c r="AC3066" i="1"/>
  <c r="Y3067" i="1"/>
  <c r="Z3067" i="1"/>
  <c r="AA3067" i="1"/>
  <c r="AB3067" i="1"/>
  <c r="AC3067" i="1"/>
  <c r="AW3040" i="1"/>
  <c r="AW3041" i="1"/>
  <c r="AW3042" i="1"/>
  <c r="Y3040" i="1"/>
  <c r="Z3040" i="1"/>
  <c r="AA3040" i="1"/>
  <c r="AB3040" i="1"/>
  <c r="AC3040" i="1"/>
  <c r="Y3041" i="1"/>
  <c r="Z3041" i="1"/>
  <c r="AA3041" i="1"/>
  <c r="AB3041" i="1"/>
  <c r="AC3041" i="1"/>
  <c r="Y3042" i="1"/>
  <c r="Z3042" i="1"/>
  <c r="AA3042" i="1"/>
  <c r="AB3042" i="1"/>
  <c r="AC3042" i="1"/>
  <c r="AW3037" i="1"/>
  <c r="AW3038" i="1"/>
  <c r="Y3037" i="1"/>
  <c r="Z3037" i="1"/>
  <c r="AA3037" i="1"/>
  <c r="AB3037" i="1"/>
  <c r="AC3037" i="1"/>
  <c r="Y3038" i="1"/>
  <c r="Z3038" i="1"/>
  <c r="AA3038" i="1"/>
  <c r="AB3038" i="1"/>
  <c r="AC3038" i="1"/>
  <c r="AW2975" i="1"/>
  <c r="Y2975" i="1"/>
  <c r="Z2975" i="1"/>
  <c r="AA2975" i="1"/>
  <c r="AB2975" i="1"/>
  <c r="AC2975" i="1"/>
  <c r="AW2603" i="1"/>
  <c r="Y2603" i="1"/>
  <c r="Z2603" i="1"/>
  <c r="AA2603" i="1"/>
  <c r="AB2603" i="1"/>
  <c r="AC2603" i="1"/>
  <c r="AW2597" i="1"/>
  <c r="Y2597" i="1"/>
  <c r="Z2597" i="1"/>
  <c r="AA2597" i="1"/>
  <c r="AB2597" i="1"/>
  <c r="AC2597" i="1"/>
  <c r="AW2507" i="1"/>
  <c r="Y2507" i="1"/>
  <c r="Z2507" i="1"/>
  <c r="AA2507" i="1"/>
  <c r="AB2507" i="1"/>
  <c r="AC2507" i="1"/>
  <c r="AD2507" i="1"/>
  <c r="AH2507" i="1" s="1"/>
  <c r="AI2507" i="1" s="1"/>
  <c r="Y2487" i="1"/>
  <c r="Z2487" i="1"/>
  <c r="AA2487" i="1"/>
  <c r="AB2487" i="1"/>
  <c r="AC2487" i="1"/>
  <c r="Y2488" i="1"/>
  <c r="Z2488" i="1"/>
  <c r="AA2488" i="1"/>
  <c r="AB2488" i="1"/>
  <c r="AC2488" i="1"/>
  <c r="Y2489" i="1"/>
  <c r="Z2489" i="1"/>
  <c r="AA2489" i="1"/>
  <c r="AB2489" i="1"/>
  <c r="AC2489" i="1"/>
  <c r="Y2490" i="1"/>
  <c r="Z2490" i="1"/>
  <c r="AA2490" i="1"/>
  <c r="AB2490" i="1"/>
  <c r="AC2490" i="1"/>
  <c r="Y2491" i="1"/>
  <c r="Z2491" i="1"/>
  <c r="AA2491" i="1"/>
  <c r="AB2491" i="1"/>
  <c r="AC2491" i="1"/>
  <c r="Y1078" i="1"/>
  <c r="Z1078" i="1"/>
  <c r="AA1078" i="1"/>
  <c r="AB1078" i="1"/>
  <c r="AC1078" i="1"/>
  <c r="AW683" i="1"/>
  <c r="Y683" i="1"/>
  <c r="Z683" i="1"/>
  <c r="AA683" i="1"/>
  <c r="AB683" i="1"/>
  <c r="AC683" i="1"/>
  <c r="AW496" i="1"/>
  <c r="Y496" i="1"/>
  <c r="Z496" i="1"/>
  <c r="AA496" i="1"/>
  <c r="AB496" i="1"/>
  <c r="AC496" i="1"/>
  <c r="AW5420" i="1"/>
  <c r="AW5421" i="1"/>
  <c r="AW5422" i="1"/>
  <c r="AH5421" i="1"/>
  <c r="AI5421" i="1" s="1"/>
  <c r="AH5422" i="1"/>
  <c r="AI5422" i="1" s="1"/>
  <c r="AD5421" i="1"/>
  <c r="AE5421" i="1" s="1"/>
  <c r="AD5422" i="1"/>
  <c r="AE5422" i="1" s="1"/>
  <c r="R5421" i="1"/>
  <c r="R5422" i="1"/>
  <c r="AW3122" i="1"/>
  <c r="AW3123" i="1"/>
  <c r="Y3122" i="1"/>
  <c r="Z3122" i="1"/>
  <c r="AA3122" i="1"/>
  <c r="AB3122" i="1"/>
  <c r="AC3122" i="1"/>
  <c r="Y3123" i="1"/>
  <c r="Z3123" i="1"/>
  <c r="AA3123" i="1"/>
  <c r="AB3123" i="1"/>
  <c r="AC3123" i="1"/>
  <c r="AW3075" i="1"/>
  <c r="AW3076" i="1"/>
  <c r="Y3075" i="1"/>
  <c r="Z3075" i="1"/>
  <c r="AA3075" i="1"/>
  <c r="AB3075" i="1"/>
  <c r="AC3075" i="1"/>
  <c r="Y3076" i="1"/>
  <c r="Z3076" i="1"/>
  <c r="AA3076" i="1"/>
  <c r="AB3076" i="1"/>
  <c r="AC3076" i="1"/>
  <c r="AW3043" i="1"/>
  <c r="Y3043" i="1"/>
  <c r="Z3043" i="1"/>
  <c r="AA3043" i="1"/>
  <c r="AB3043" i="1"/>
  <c r="AC3043" i="1"/>
  <c r="Y3044" i="1"/>
  <c r="Z3044" i="1"/>
  <c r="AA3044" i="1"/>
  <c r="AB3044" i="1"/>
  <c r="AC3044" i="1"/>
  <c r="AW1455" i="1"/>
  <c r="AW1456" i="1"/>
  <c r="Y1455" i="1"/>
  <c r="Z1455" i="1"/>
  <c r="AA1455" i="1"/>
  <c r="AB1455" i="1"/>
  <c r="AC1455" i="1"/>
  <c r="Y1456" i="1"/>
  <c r="Z1456" i="1"/>
  <c r="AA1456" i="1"/>
  <c r="AB1456" i="1"/>
  <c r="AC1456" i="1"/>
  <c r="AW3443" i="1"/>
  <c r="Y3443" i="1"/>
  <c r="Z3443" i="1"/>
  <c r="AA3443" i="1"/>
  <c r="AB3443" i="1"/>
  <c r="AC3443" i="1"/>
  <c r="AW3449" i="1"/>
  <c r="Y3449" i="1"/>
  <c r="Z3449" i="1"/>
  <c r="AA3449" i="1"/>
  <c r="AB3449" i="1"/>
  <c r="AC3449" i="1"/>
  <c r="AW1433" i="1"/>
  <c r="Y1433" i="1"/>
  <c r="Z1433" i="1"/>
  <c r="AA1433" i="1"/>
  <c r="AB1433" i="1"/>
  <c r="AC1433" i="1"/>
  <c r="AW3591" i="1"/>
  <c r="Y3591" i="1"/>
  <c r="Z3591" i="1"/>
  <c r="AA3591" i="1"/>
  <c r="AB3591" i="1"/>
  <c r="AC3591" i="1"/>
  <c r="AW3432" i="1"/>
  <c r="AW3433" i="1"/>
  <c r="AW3434" i="1"/>
  <c r="AW3435" i="1"/>
  <c r="AW3436" i="1"/>
  <c r="AC3446" i="1"/>
  <c r="AB3446" i="1"/>
  <c r="AA3446" i="1"/>
  <c r="Z3446" i="1"/>
  <c r="Y3446" i="1"/>
  <c r="AC3445" i="1"/>
  <c r="AB3445" i="1"/>
  <c r="AA3445" i="1"/>
  <c r="Z3445" i="1"/>
  <c r="Y3445" i="1"/>
  <c r="AC3444" i="1"/>
  <c r="AB3444" i="1"/>
  <c r="AA3444" i="1"/>
  <c r="Z3444" i="1"/>
  <c r="Y3444" i="1"/>
  <c r="AC3442" i="1"/>
  <c r="AB3442" i="1"/>
  <c r="AA3442" i="1"/>
  <c r="Z3442" i="1"/>
  <c r="Y3442" i="1"/>
  <c r="AC3441" i="1"/>
  <c r="AB3441" i="1"/>
  <c r="AA3441" i="1"/>
  <c r="Z3441" i="1"/>
  <c r="Y3441" i="1"/>
  <c r="AC3439" i="1"/>
  <c r="AB3439" i="1"/>
  <c r="AA3439" i="1"/>
  <c r="Z3439" i="1"/>
  <c r="Y3439" i="1"/>
  <c r="AC3438" i="1"/>
  <c r="AB3438" i="1"/>
  <c r="AA3438" i="1"/>
  <c r="Z3438" i="1"/>
  <c r="Y3438" i="1"/>
  <c r="AC3437" i="1"/>
  <c r="AB3437" i="1"/>
  <c r="AA3437" i="1"/>
  <c r="Z3437" i="1"/>
  <c r="Y3437" i="1"/>
  <c r="AC3436" i="1"/>
  <c r="AB3436" i="1"/>
  <c r="AA3436" i="1"/>
  <c r="Z3436" i="1"/>
  <c r="Y3436" i="1"/>
  <c r="AC3435" i="1"/>
  <c r="AB3435" i="1"/>
  <c r="AA3435" i="1"/>
  <c r="Z3435" i="1"/>
  <c r="Y3435" i="1"/>
  <c r="AC3434" i="1"/>
  <c r="AB3434" i="1"/>
  <c r="AA3434" i="1"/>
  <c r="Z3434" i="1"/>
  <c r="Y3434" i="1"/>
  <c r="Y3432" i="1"/>
  <c r="Z3432" i="1"/>
  <c r="AA3432" i="1"/>
  <c r="AB3432" i="1"/>
  <c r="AC3432" i="1"/>
  <c r="Y3433" i="1"/>
  <c r="Z3433" i="1"/>
  <c r="AA3433" i="1"/>
  <c r="AB3433" i="1"/>
  <c r="AC3433" i="1"/>
  <c r="AW2736" i="1"/>
  <c r="Y2736" i="1"/>
  <c r="Z2736" i="1"/>
  <c r="AA2736" i="1"/>
  <c r="AB2736" i="1"/>
  <c r="AC2736" i="1"/>
  <c r="AW2484" i="1"/>
  <c r="Y2484" i="1"/>
  <c r="Z2484" i="1"/>
  <c r="AA2484" i="1"/>
  <c r="AB2484" i="1"/>
  <c r="AC2484" i="1"/>
  <c r="AW3614" i="1"/>
  <c r="Y3614" i="1"/>
  <c r="Z3614" i="1"/>
  <c r="AA3614" i="1"/>
  <c r="AB3614" i="1"/>
  <c r="AC3614" i="1"/>
  <c r="AW1474" i="1"/>
  <c r="Y1474" i="1"/>
  <c r="Z1474" i="1"/>
  <c r="AA1474" i="1"/>
  <c r="AB1474" i="1"/>
  <c r="AC1474" i="1"/>
  <c r="AW1469" i="1"/>
  <c r="AW1470" i="1"/>
  <c r="Y1469" i="1"/>
  <c r="Z1469" i="1"/>
  <c r="AA1469" i="1"/>
  <c r="AB1469" i="1"/>
  <c r="AC1469" i="1"/>
  <c r="Y1470" i="1"/>
  <c r="Z1470" i="1"/>
  <c r="AA1470" i="1"/>
  <c r="AB1470" i="1"/>
  <c r="AC1470" i="1"/>
  <c r="AW2640" i="1"/>
  <c r="Y2640" i="1"/>
  <c r="Z2640" i="1"/>
  <c r="AA2640" i="1"/>
  <c r="AB2640" i="1"/>
  <c r="AC2640" i="1"/>
  <c r="AW2634" i="1"/>
  <c r="Y2634" i="1"/>
  <c r="Z2634" i="1"/>
  <c r="AA2634" i="1"/>
  <c r="AB2634" i="1"/>
  <c r="AC2634" i="1"/>
  <c r="AW1426" i="1"/>
  <c r="Y1426" i="1"/>
  <c r="Z1426" i="1"/>
  <c r="AA1426" i="1"/>
  <c r="AB1426" i="1"/>
  <c r="AC1426" i="1"/>
  <c r="AW1411" i="1"/>
  <c r="AD1411" i="1"/>
  <c r="AH1411" i="1" s="1"/>
  <c r="V1411" i="1"/>
  <c r="AD3610" i="1" l="1"/>
  <c r="AE3610" i="1" s="1"/>
  <c r="AD3539" i="1"/>
  <c r="AE3539" i="1" s="1"/>
  <c r="AD3546" i="1"/>
  <c r="AH3546" i="1" s="1"/>
  <c r="AI3546" i="1" s="1"/>
  <c r="AD3547" i="1"/>
  <c r="AD3543" i="1"/>
  <c r="AD3545" i="1"/>
  <c r="AD3541" i="1"/>
  <c r="AE3541" i="1" s="1"/>
  <c r="AD3540" i="1"/>
  <c r="AD3542" i="1"/>
  <c r="AD3537" i="1"/>
  <c r="AE3537" i="1" s="1"/>
  <c r="AD3191" i="1"/>
  <c r="AE3191" i="1" s="1"/>
  <c r="AD3236" i="1"/>
  <c r="AE3236" i="1" s="1"/>
  <c r="AD3536" i="1"/>
  <c r="AD3234" i="1"/>
  <c r="AE3234" i="1" s="1"/>
  <c r="AD3235" i="1"/>
  <c r="AD3233" i="1"/>
  <c r="AD3193" i="1"/>
  <c r="AH3193" i="1" s="1"/>
  <c r="AI3193" i="1" s="1"/>
  <c r="AD3190" i="1"/>
  <c r="AD3192" i="1"/>
  <c r="AD3105" i="1"/>
  <c r="AE3105" i="1" s="1"/>
  <c r="AD3112" i="1"/>
  <c r="AH3112" i="1" s="1"/>
  <c r="AI3112" i="1" s="1"/>
  <c r="AD3117" i="1"/>
  <c r="AH3117" i="1" s="1"/>
  <c r="AI3117" i="1" s="1"/>
  <c r="AD3111" i="1"/>
  <c r="AD3109" i="1"/>
  <c r="AE3109" i="1" s="1"/>
  <c r="AD3116" i="1"/>
  <c r="AD3103" i="1"/>
  <c r="AH3103" i="1" s="1"/>
  <c r="AI3103" i="1" s="1"/>
  <c r="AD3107" i="1"/>
  <c r="AH3107" i="1" s="1"/>
  <c r="AI3107" i="1" s="1"/>
  <c r="AD3106" i="1"/>
  <c r="AD3102" i="1"/>
  <c r="AD3099" i="1"/>
  <c r="AE3099" i="1" s="1"/>
  <c r="AD3097" i="1"/>
  <c r="AH3097" i="1" s="1"/>
  <c r="AI3097" i="1" s="1"/>
  <c r="AD3098" i="1"/>
  <c r="AH3098" i="1" s="1"/>
  <c r="AI3098" i="1" s="1"/>
  <c r="AD3101" i="1"/>
  <c r="AD3071" i="1"/>
  <c r="AH3071" i="1" s="1"/>
  <c r="AI3071" i="1" s="1"/>
  <c r="AD3072" i="1"/>
  <c r="AD3070" i="1"/>
  <c r="AD3066" i="1"/>
  <c r="AE3066" i="1" s="1"/>
  <c r="AD3037" i="1"/>
  <c r="AE3037" i="1" s="1"/>
  <c r="AD3040" i="1"/>
  <c r="AE3040" i="1" s="1"/>
  <c r="AD3067" i="1"/>
  <c r="AD3065" i="1"/>
  <c r="AD3042" i="1"/>
  <c r="AE3042" i="1" s="1"/>
  <c r="AD3041" i="1"/>
  <c r="AD2603" i="1"/>
  <c r="AE2603" i="1" s="1"/>
  <c r="AD2597" i="1"/>
  <c r="AE2597" i="1" s="1"/>
  <c r="AD2975" i="1"/>
  <c r="AE2975" i="1" s="1"/>
  <c r="AD3038" i="1"/>
  <c r="AE2507" i="1"/>
  <c r="AD2488" i="1"/>
  <c r="AE2488" i="1" s="1"/>
  <c r="AD2490" i="1"/>
  <c r="AE2490" i="1" s="1"/>
  <c r="AD2489" i="1"/>
  <c r="AE2489" i="1" s="1"/>
  <c r="AD2491" i="1"/>
  <c r="AD2487" i="1"/>
  <c r="AH2490" i="1"/>
  <c r="AI2490" i="1" s="1"/>
  <c r="AD683" i="1"/>
  <c r="AE683" i="1" s="1"/>
  <c r="AD1078" i="1"/>
  <c r="AE1078" i="1" s="1"/>
  <c r="AD496" i="1"/>
  <c r="AE496" i="1" s="1"/>
  <c r="AD3122" i="1"/>
  <c r="AE3122" i="1" s="1"/>
  <c r="AD3123" i="1"/>
  <c r="AD3076" i="1"/>
  <c r="AH3076" i="1" s="1"/>
  <c r="AI3076" i="1" s="1"/>
  <c r="AD1456" i="1"/>
  <c r="AE1456" i="1" s="1"/>
  <c r="AD3043" i="1"/>
  <c r="AE3043" i="1" s="1"/>
  <c r="AD3075" i="1"/>
  <c r="AD3445" i="1"/>
  <c r="AD3446" i="1"/>
  <c r="AD3443" i="1"/>
  <c r="AE3443" i="1" s="1"/>
  <c r="AD3449" i="1"/>
  <c r="AD3044" i="1"/>
  <c r="AD3435" i="1"/>
  <c r="AE3435" i="1" s="1"/>
  <c r="AD3437" i="1"/>
  <c r="AD3439" i="1"/>
  <c r="AD1433" i="1"/>
  <c r="AE1433" i="1" s="1"/>
  <c r="AD1455" i="1"/>
  <c r="AE1411" i="1"/>
  <c r="AD1469" i="1"/>
  <c r="AH1469" i="1" s="1"/>
  <c r="AI1469" i="1" s="1"/>
  <c r="AD3614" i="1"/>
  <c r="AH3614" i="1" s="1"/>
  <c r="AI3614" i="1" s="1"/>
  <c r="AD2484" i="1"/>
  <c r="AE2484" i="1" s="1"/>
  <c r="AD1426" i="1"/>
  <c r="AH1426" i="1" s="1"/>
  <c r="AI1426" i="1" s="1"/>
  <c r="AD2634" i="1"/>
  <c r="AE2634" i="1" s="1"/>
  <c r="AD1474" i="1"/>
  <c r="AH1474" i="1" s="1"/>
  <c r="AI1474" i="1" s="1"/>
  <c r="AD3432" i="1"/>
  <c r="AE3432" i="1" s="1"/>
  <c r="AD3591" i="1"/>
  <c r="AD1470" i="1"/>
  <c r="AD3433" i="1"/>
  <c r="AE3433" i="1" s="1"/>
  <c r="AI1411" i="1"/>
  <c r="AD2640" i="1"/>
  <c r="AD2736" i="1"/>
  <c r="AD3434" i="1"/>
  <c r="AE3434" i="1" s="1"/>
  <c r="AD3436" i="1"/>
  <c r="AE3436" i="1" s="1"/>
  <c r="AD3438" i="1"/>
  <c r="AD3441" i="1"/>
  <c r="AE3441" i="1" s="1"/>
  <c r="AD3442" i="1"/>
  <c r="AD3444" i="1"/>
  <c r="AE3103" i="1" l="1"/>
  <c r="AE3112" i="1"/>
  <c r="AE1469" i="1"/>
  <c r="AE3107" i="1"/>
  <c r="AE3193" i="1"/>
  <c r="AE3071" i="1"/>
  <c r="AH3541" i="1"/>
  <c r="AI3541" i="1" s="1"/>
  <c r="AE3546" i="1"/>
  <c r="AE3614" i="1"/>
  <c r="AE3449" i="1"/>
  <c r="AH3449" i="1"/>
  <c r="AI3449" i="1" s="1"/>
  <c r="AE3446" i="1"/>
  <c r="AH3446" i="1"/>
  <c r="AI3446" i="1" s="1"/>
  <c r="AE3117" i="1"/>
  <c r="AH496" i="1"/>
  <c r="AI496" i="1" s="1"/>
  <c r="AH3610" i="1"/>
  <c r="AI3610" i="1" s="1"/>
  <c r="AH3539" i="1"/>
  <c r="AI3539" i="1" s="1"/>
  <c r="AH3109" i="1"/>
  <c r="AI3109" i="1" s="1"/>
  <c r="AE3547" i="1"/>
  <c r="AH3547" i="1"/>
  <c r="AI3547" i="1" s="1"/>
  <c r="AE3545" i="1"/>
  <c r="AH3545" i="1"/>
  <c r="AI3545" i="1" s="1"/>
  <c r="AE3543" i="1"/>
  <c r="AH3543" i="1"/>
  <c r="AI3543" i="1" s="1"/>
  <c r="AH3191" i="1"/>
  <c r="AI3191" i="1" s="1"/>
  <c r="AH3236" i="1"/>
  <c r="AI3236" i="1" s="1"/>
  <c r="AE3542" i="1"/>
  <c r="AH3542" i="1"/>
  <c r="AI3542" i="1" s="1"/>
  <c r="AH3234" i="1"/>
  <c r="AI3234" i="1" s="1"/>
  <c r="AH3537" i="1"/>
  <c r="AI3537" i="1" s="1"/>
  <c r="AE3540" i="1"/>
  <c r="AH3540" i="1"/>
  <c r="AI3540" i="1" s="1"/>
  <c r="AE3536" i="1"/>
  <c r="AH3536" i="1"/>
  <c r="AI3536" i="1" s="1"/>
  <c r="AE3097" i="1"/>
  <c r="AH3105" i="1"/>
  <c r="AI3105" i="1" s="1"/>
  <c r="AE3233" i="1"/>
  <c r="AH3233" i="1"/>
  <c r="AI3233" i="1" s="1"/>
  <c r="AE1474" i="1"/>
  <c r="AE3235" i="1"/>
  <c r="AH3235" i="1"/>
  <c r="AI3235" i="1" s="1"/>
  <c r="AH3040" i="1"/>
  <c r="AI3040" i="1" s="1"/>
  <c r="AH3066" i="1"/>
  <c r="AI3066" i="1" s="1"/>
  <c r="AH3099" i="1"/>
  <c r="AI3099" i="1" s="1"/>
  <c r="AE3192" i="1"/>
  <c r="AH3192" i="1"/>
  <c r="AI3192" i="1" s="1"/>
  <c r="AE3190" i="1"/>
  <c r="AH3190" i="1"/>
  <c r="AI3190" i="1" s="1"/>
  <c r="AE3116" i="1"/>
  <c r="AH3116" i="1"/>
  <c r="AI3116" i="1" s="1"/>
  <c r="AE3111" i="1"/>
  <c r="AH3111" i="1"/>
  <c r="AI3111" i="1" s="1"/>
  <c r="AH2975" i="1"/>
  <c r="AI2975" i="1" s="1"/>
  <c r="AE3102" i="1"/>
  <c r="AH3102" i="1"/>
  <c r="AI3102" i="1" s="1"/>
  <c r="AE3106" i="1"/>
  <c r="AH3106" i="1"/>
  <c r="AI3106" i="1" s="1"/>
  <c r="AE3098" i="1"/>
  <c r="AE1426" i="1"/>
  <c r="AH2488" i="1"/>
  <c r="AI2488" i="1" s="1"/>
  <c r="AH3037" i="1"/>
  <c r="AI3037" i="1" s="1"/>
  <c r="AH2597" i="1"/>
  <c r="AI2597" i="1" s="1"/>
  <c r="AH2603" i="1"/>
  <c r="AI2603" i="1" s="1"/>
  <c r="AH1456" i="1"/>
  <c r="AI1456" i="1" s="1"/>
  <c r="AH683" i="1"/>
  <c r="AI683" i="1" s="1"/>
  <c r="AE3101" i="1"/>
  <c r="AH3101" i="1"/>
  <c r="AI3101" i="1" s="1"/>
  <c r="AH3043" i="1"/>
  <c r="AI3043" i="1" s="1"/>
  <c r="AH3042" i="1"/>
  <c r="AI3042" i="1" s="1"/>
  <c r="AE3070" i="1"/>
  <c r="AH3070" i="1"/>
  <c r="AI3070" i="1" s="1"/>
  <c r="AE3072" i="1"/>
  <c r="AH3072" i="1"/>
  <c r="AI3072" i="1" s="1"/>
  <c r="AE3065" i="1"/>
  <c r="AH3065" i="1"/>
  <c r="AI3065" i="1" s="1"/>
  <c r="AE3067" i="1"/>
  <c r="AH3067" i="1"/>
  <c r="AI3067" i="1" s="1"/>
  <c r="AE3041" i="1"/>
  <c r="AH3041" i="1"/>
  <c r="AI3041" i="1" s="1"/>
  <c r="AH2489" i="1"/>
  <c r="AI2489" i="1" s="1"/>
  <c r="AE3038" i="1"/>
  <c r="AH3038" i="1"/>
  <c r="AI3038" i="1" s="1"/>
  <c r="AE2487" i="1"/>
  <c r="AH2487" i="1"/>
  <c r="AI2487" i="1" s="1"/>
  <c r="AE2491" i="1"/>
  <c r="AH2491" i="1"/>
  <c r="AI2491" i="1" s="1"/>
  <c r="AH1078" i="1"/>
  <c r="AI1078" i="1" s="1"/>
  <c r="AH3122" i="1"/>
  <c r="AI3122" i="1" s="1"/>
  <c r="AE3076" i="1"/>
  <c r="AE3123" i="1"/>
  <c r="AH3123" i="1"/>
  <c r="AI3123" i="1" s="1"/>
  <c r="AH3443" i="1"/>
  <c r="AI3443" i="1" s="1"/>
  <c r="AE3075" i="1"/>
  <c r="AH3075" i="1"/>
  <c r="AI3075" i="1" s="1"/>
  <c r="AH2634" i="1"/>
  <c r="AI2634" i="1" s="1"/>
  <c r="AH3432" i="1"/>
  <c r="AI3432" i="1" s="1"/>
  <c r="AH2484" i="1"/>
  <c r="AI2484" i="1" s="1"/>
  <c r="AE3044" i="1"/>
  <c r="AH3044" i="1"/>
  <c r="AI3044" i="1" s="1"/>
  <c r="AH1433" i="1"/>
  <c r="AI1433" i="1" s="1"/>
  <c r="AE1455" i="1"/>
  <c r="AH1455" i="1"/>
  <c r="AI1455" i="1" s="1"/>
  <c r="AE3591" i="1"/>
  <c r="AH3591" i="1"/>
  <c r="AI3591" i="1" s="1"/>
  <c r="AE2736" i="1"/>
  <c r="AH2736" i="1"/>
  <c r="AI2736" i="1" s="1"/>
  <c r="AE2640" i="1"/>
  <c r="AH2640" i="1"/>
  <c r="AI2640" i="1" s="1"/>
  <c r="AE1470" i="1"/>
  <c r="AH1470" i="1"/>
  <c r="AI1470" i="1" s="1"/>
  <c r="AW2614" i="1" l="1"/>
  <c r="AW2612" i="1"/>
  <c r="AW2608" i="1"/>
  <c r="AC2614" i="1"/>
  <c r="AB2614" i="1"/>
  <c r="AA2614" i="1"/>
  <c r="Z2614" i="1"/>
  <c r="Y2614" i="1"/>
  <c r="AC2612" i="1"/>
  <c r="AB2612" i="1"/>
  <c r="AA2612" i="1"/>
  <c r="Z2612" i="1"/>
  <c r="Y2612" i="1"/>
  <c r="AC2608" i="1"/>
  <c r="AB2608" i="1"/>
  <c r="AA2608" i="1"/>
  <c r="Z2608" i="1"/>
  <c r="Y2608" i="1"/>
  <c r="AD2608" i="1" l="1"/>
  <c r="AE2608" i="1" s="1"/>
  <c r="AD2614" i="1"/>
  <c r="AE2614" i="1" s="1"/>
  <c r="AD2612" i="1"/>
  <c r="AW5811" i="1"/>
  <c r="AD5811" i="1"/>
  <c r="AE5811" i="1" s="1"/>
  <c r="AC5811" i="1"/>
  <c r="AB5811" i="1"/>
  <c r="AA5811" i="1"/>
  <c r="Z5811" i="1"/>
  <c r="Y5811" i="1"/>
  <c r="R5811" i="1"/>
  <c r="AH2614" i="1" l="1"/>
  <c r="AI2614" i="1" s="1"/>
  <c r="AH2608" i="1"/>
  <c r="AI2608" i="1" s="1"/>
  <c r="AE2612" i="1"/>
  <c r="AH2612" i="1"/>
  <c r="AI2612" i="1" s="1"/>
  <c r="AH5811" i="1"/>
  <c r="AI5811" i="1" s="1"/>
  <c r="AW2113" i="1" l="1"/>
  <c r="AC2113" i="1"/>
  <c r="AB2113" i="1"/>
  <c r="AA2113" i="1"/>
  <c r="Z2113" i="1"/>
  <c r="Y2113" i="1"/>
  <c r="AD2113" i="1" l="1"/>
  <c r="AE2113" i="1" s="1"/>
  <c r="AW1616" i="1"/>
  <c r="AW1615" i="1"/>
  <c r="AW1614" i="1"/>
  <c r="AW1613" i="1"/>
  <c r="AW1612" i="1"/>
  <c r="AW1611" i="1"/>
  <c r="AW1610" i="1"/>
  <c r="AW1618" i="1"/>
  <c r="AW1617" i="1"/>
  <c r="AW1619" i="1"/>
  <c r="AW3793" i="1"/>
  <c r="AC3793" i="1"/>
  <c r="AB3793" i="1"/>
  <c r="AA3793" i="1"/>
  <c r="Z3793" i="1"/>
  <c r="Y3793" i="1"/>
  <c r="AW3792" i="1"/>
  <c r="AC3792" i="1"/>
  <c r="AB3792" i="1"/>
  <c r="AA3792" i="1"/>
  <c r="Z3792" i="1"/>
  <c r="Y3792" i="1"/>
  <c r="AH2113" i="1" l="1"/>
  <c r="AI2113" i="1" s="1"/>
  <c r="AD3793" i="1"/>
  <c r="AE3793" i="1" s="1"/>
  <c r="AD3792" i="1"/>
  <c r="AH3792" i="1" s="1"/>
  <c r="AI3792" i="1" s="1"/>
  <c r="V3646" i="1"/>
  <c r="Y3646" i="1"/>
  <c r="Z3646" i="1"/>
  <c r="AA3646" i="1"/>
  <c r="AB3646" i="1"/>
  <c r="AC3646" i="1"/>
  <c r="AW3646" i="1"/>
  <c r="AE3792" i="1" l="1"/>
  <c r="AH3793" i="1"/>
  <c r="AI3793" i="1" s="1"/>
  <c r="AD3646" i="1"/>
  <c r="AE3646" i="1" s="1"/>
  <c r="AH3646" i="1" l="1"/>
  <c r="AI3646" i="1" s="1"/>
  <c r="AW5395" i="1" l="1"/>
  <c r="AW5394" i="1"/>
  <c r="AW5393" i="1"/>
  <c r="AW5392" i="1"/>
  <c r="AW5391" i="1"/>
  <c r="AW5390" i="1"/>
  <c r="AW5389" i="1"/>
  <c r="AW5388" i="1"/>
  <c r="AW3791" i="1" l="1"/>
  <c r="AW3790" i="1"/>
  <c r="AW3789" i="1"/>
  <c r="AW3788" i="1"/>
  <c r="AW3787" i="1"/>
  <c r="AW3786" i="1"/>
  <c r="AW3785" i="1"/>
  <c r="AW3784" i="1"/>
  <c r="AC3791" i="1"/>
  <c r="AB3791" i="1"/>
  <c r="AA3791" i="1"/>
  <c r="Z3791" i="1"/>
  <c r="Y3791" i="1"/>
  <c r="AC3790" i="1"/>
  <c r="AB3790" i="1"/>
  <c r="AA3790" i="1"/>
  <c r="Z3790" i="1"/>
  <c r="Y3790" i="1"/>
  <c r="AC3789" i="1"/>
  <c r="AB3789" i="1"/>
  <c r="AA3789" i="1"/>
  <c r="Z3789" i="1"/>
  <c r="Y3789" i="1"/>
  <c r="AC3788" i="1"/>
  <c r="AB3788" i="1"/>
  <c r="AA3788" i="1"/>
  <c r="Z3788" i="1"/>
  <c r="Y3788" i="1"/>
  <c r="AC3787" i="1"/>
  <c r="AB3787" i="1"/>
  <c r="AA3787" i="1"/>
  <c r="Z3787" i="1"/>
  <c r="Y3787" i="1"/>
  <c r="AC3786" i="1"/>
  <c r="AB3786" i="1"/>
  <c r="AA3786" i="1"/>
  <c r="Z3786" i="1"/>
  <c r="Y3786" i="1"/>
  <c r="AC3785" i="1"/>
  <c r="AB3785" i="1"/>
  <c r="AA3785" i="1"/>
  <c r="Z3785" i="1"/>
  <c r="Y3785" i="1"/>
  <c r="AD3784" i="1"/>
  <c r="AE3784" i="1" s="1"/>
  <c r="AC3784" i="1"/>
  <c r="AB3784" i="1"/>
  <c r="AA3784" i="1"/>
  <c r="Z3784" i="1"/>
  <c r="Y3784" i="1"/>
  <c r="AI3774" i="1"/>
  <c r="AI3775" i="1"/>
  <c r="AC1619" i="1"/>
  <c r="AB1619" i="1"/>
  <c r="AA1619" i="1"/>
  <c r="Z1619" i="1"/>
  <c r="Y1619" i="1"/>
  <c r="AC1618" i="1"/>
  <c r="AB1618" i="1"/>
  <c r="AA1618" i="1"/>
  <c r="Z1618" i="1"/>
  <c r="Y1618" i="1"/>
  <c r="AC1617" i="1"/>
  <c r="AB1617" i="1"/>
  <c r="AA1617" i="1"/>
  <c r="Z1617" i="1"/>
  <c r="Y1617" i="1"/>
  <c r="AC1616" i="1"/>
  <c r="AB1616" i="1"/>
  <c r="AA1616" i="1"/>
  <c r="Z1616" i="1"/>
  <c r="Y1616" i="1"/>
  <c r="AC1615" i="1"/>
  <c r="AB1615" i="1"/>
  <c r="AA1615" i="1"/>
  <c r="Z1615" i="1"/>
  <c r="Y1615" i="1"/>
  <c r="AC1614" i="1"/>
  <c r="AB1614" i="1"/>
  <c r="AA1614" i="1"/>
  <c r="Z1614" i="1"/>
  <c r="Y1614" i="1"/>
  <c r="AC1613" i="1"/>
  <c r="AB1613" i="1"/>
  <c r="AA1613" i="1"/>
  <c r="Z1613" i="1"/>
  <c r="Y1613" i="1"/>
  <c r="AC1612" i="1"/>
  <c r="AB1612" i="1"/>
  <c r="AA1612" i="1"/>
  <c r="Z1612" i="1"/>
  <c r="Y1612" i="1"/>
  <c r="AC1611" i="1"/>
  <c r="AB1611" i="1"/>
  <c r="AA1611" i="1"/>
  <c r="Z1611" i="1"/>
  <c r="Y1611" i="1"/>
  <c r="AC1610" i="1"/>
  <c r="AB1610" i="1"/>
  <c r="AA1610" i="1"/>
  <c r="Z1610" i="1"/>
  <c r="Y1610" i="1"/>
  <c r="AW1609" i="1"/>
  <c r="AC1609" i="1"/>
  <c r="AB1609" i="1"/>
  <c r="AA1609" i="1"/>
  <c r="Z1609" i="1"/>
  <c r="Y1609" i="1"/>
  <c r="AD1611" i="1" l="1"/>
  <c r="AE1611" i="1" s="1"/>
  <c r="AD1613" i="1"/>
  <c r="AE1613" i="1" s="1"/>
  <c r="AD1615" i="1"/>
  <c r="AE1615" i="1" s="1"/>
  <c r="AD1617" i="1"/>
  <c r="AE1617" i="1" s="1"/>
  <c r="AD1619" i="1"/>
  <c r="AH1619" i="1" s="1"/>
  <c r="AI1619" i="1" s="1"/>
  <c r="AD3786" i="1"/>
  <c r="AE3786" i="1" s="1"/>
  <c r="AD3788" i="1"/>
  <c r="AE3788" i="1" s="1"/>
  <c r="AD3790" i="1"/>
  <c r="AE3790" i="1" s="1"/>
  <c r="AD1610" i="1"/>
  <c r="AE1610" i="1" s="1"/>
  <c r="AD1612" i="1"/>
  <c r="AH1612" i="1" s="1"/>
  <c r="AI1612" i="1" s="1"/>
  <c r="AD1614" i="1"/>
  <c r="AE1614" i="1" s="1"/>
  <c r="AD3785" i="1"/>
  <c r="AD3787" i="1"/>
  <c r="AD3789" i="1"/>
  <c r="AD3791" i="1"/>
  <c r="AD1609" i="1"/>
  <c r="AE1609" i="1" s="1"/>
  <c r="AD1616" i="1"/>
  <c r="AD1618" i="1"/>
  <c r="AW1608" i="1"/>
  <c r="AW1607" i="1"/>
  <c r="AC1608" i="1"/>
  <c r="AB1608" i="1"/>
  <c r="AA1608" i="1"/>
  <c r="Z1608" i="1"/>
  <c r="Y1608" i="1"/>
  <c r="AC1607" i="1"/>
  <c r="AB1607" i="1"/>
  <c r="AA1607" i="1"/>
  <c r="Z1607" i="1"/>
  <c r="Y1607" i="1"/>
  <c r="AW1606" i="1"/>
  <c r="AC1606" i="1"/>
  <c r="AB1606" i="1"/>
  <c r="AA1606" i="1"/>
  <c r="Z1606" i="1"/>
  <c r="Y1606" i="1"/>
  <c r="AH1617" i="1" l="1"/>
  <c r="AI1617" i="1" s="1"/>
  <c r="AE1619" i="1"/>
  <c r="AH1615" i="1"/>
  <c r="AI1615" i="1" s="1"/>
  <c r="AH1611" i="1"/>
  <c r="AI1611" i="1" s="1"/>
  <c r="AH3790" i="1"/>
  <c r="AI3790" i="1" s="1"/>
  <c r="AH3786" i="1"/>
  <c r="AI3786" i="1" s="1"/>
  <c r="AH3788" i="1"/>
  <c r="AI3788" i="1" s="1"/>
  <c r="AH1613" i="1"/>
  <c r="AI1613" i="1" s="1"/>
  <c r="AE1612" i="1"/>
  <c r="AH1609" i="1"/>
  <c r="AI1609" i="1" s="1"/>
  <c r="AH1614" i="1"/>
  <c r="AI1614" i="1" s="1"/>
  <c r="AH1610" i="1"/>
  <c r="AI1610" i="1" s="1"/>
  <c r="AE3791" i="1"/>
  <c r="AH3791" i="1"/>
  <c r="AI3791" i="1" s="1"/>
  <c r="AE3787" i="1"/>
  <c r="AH3787" i="1"/>
  <c r="AI3787" i="1" s="1"/>
  <c r="AE3789" i="1"/>
  <c r="AH3789" i="1"/>
  <c r="AI3789" i="1" s="1"/>
  <c r="AE3785" i="1"/>
  <c r="AH3785" i="1"/>
  <c r="AI3785" i="1" s="1"/>
  <c r="AE1616" i="1"/>
  <c r="AH1616" i="1"/>
  <c r="AI1616" i="1" s="1"/>
  <c r="AE1618" i="1"/>
  <c r="AH1618" i="1"/>
  <c r="AI1618" i="1" s="1"/>
  <c r="AD1607" i="1"/>
  <c r="AE1607" i="1" s="1"/>
  <c r="AD1608" i="1"/>
  <c r="AE1608" i="1" s="1"/>
  <c r="AD1606" i="1"/>
  <c r="AE1606" i="1" s="1"/>
  <c r="AW1605" i="1"/>
  <c r="AW1604" i="1"/>
  <c r="AC1605" i="1"/>
  <c r="AB1605" i="1"/>
  <c r="AA1605" i="1"/>
  <c r="Z1605" i="1"/>
  <c r="Y1605" i="1"/>
  <c r="AC1604" i="1"/>
  <c r="AB1604" i="1"/>
  <c r="AA1604" i="1"/>
  <c r="Z1604" i="1"/>
  <c r="Y1604" i="1"/>
  <c r="AW1603" i="1"/>
  <c r="AC1603" i="1"/>
  <c r="AB1603" i="1"/>
  <c r="AA1603" i="1"/>
  <c r="Z1603" i="1"/>
  <c r="Y1603" i="1"/>
  <c r="AH1606" i="1" l="1"/>
  <c r="AI1606" i="1" s="1"/>
  <c r="AH1608" i="1"/>
  <c r="AI1608" i="1" s="1"/>
  <c r="AH1607" i="1"/>
  <c r="AI1607" i="1" s="1"/>
  <c r="AD1603" i="1"/>
  <c r="AE1603" i="1" s="1"/>
  <c r="AD1604" i="1"/>
  <c r="AE1604" i="1" s="1"/>
  <c r="AD1605" i="1"/>
  <c r="AE1605" i="1" s="1"/>
  <c r="AH1604" i="1" l="1"/>
  <c r="AI1604" i="1" s="1"/>
  <c r="AH1605" i="1"/>
  <c r="AI1605" i="1" s="1"/>
  <c r="AH1603" i="1"/>
  <c r="AI1603" i="1" s="1"/>
  <c r="AW271" i="1"/>
  <c r="AW127" i="1"/>
  <c r="AW126" i="1"/>
  <c r="AW124" i="1"/>
  <c r="AW123" i="1"/>
  <c r="AW122" i="1"/>
  <c r="AW121" i="1"/>
  <c r="AW120" i="1"/>
  <c r="AW119" i="1"/>
  <c r="AW118" i="1"/>
  <c r="AW117" i="1"/>
  <c r="AW116" i="1"/>
  <c r="AW115" i="1"/>
  <c r="AW114" i="1"/>
  <c r="AW113" i="1"/>
  <c r="AW112" i="1"/>
  <c r="AW111" i="1"/>
  <c r="AW110" i="1"/>
  <c r="AW108" i="1"/>
  <c r="AW107" i="1"/>
  <c r="AW106" i="1"/>
  <c r="AW105" i="1"/>
  <c r="AW101" i="1"/>
  <c r="AW104" i="1"/>
  <c r="AW103" i="1"/>
  <c r="AW102" i="1"/>
  <c r="AW96" i="1"/>
  <c r="AW95" i="1"/>
  <c r="AW94" i="1"/>
  <c r="AW93" i="1"/>
  <c r="AC271" i="1" l="1"/>
  <c r="AB271" i="1"/>
  <c r="AA271" i="1"/>
  <c r="Z271" i="1"/>
  <c r="Y271" i="1"/>
  <c r="AC127" i="1"/>
  <c r="AB127" i="1"/>
  <c r="AA127" i="1"/>
  <c r="Z127" i="1"/>
  <c r="Y127" i="1"/>
  <c r="AC126" i="1"/>
  <c r="AB126" i="1"/>
  <c r="AA126" i="1"/>
  <c r="Z126" i="1"/>
  <c r="Y126" i="1"/>
  <c r="AC124" i="1"/>
  <c r="AB124" i="1"/>
  <c r="AA124" i="1"/>
  <c r="Z124" i="1"/>
  <c r="Y124" i="1"/>
  <c r="AC123" i="1"/>
  <c r="AB123" i="1"/>
  <c r="AA123" i="1"/>
  <c r="Z123" i="1"/>
  <c r="Y123" i="1"/>
  <c r="AC122" i="1"/>
  <c r="AB122" i="1"/>
  <c r="AA122" i="1"/>
  <c r="Z122" i="1"/>
  <c r="Y122" i="1"/>
  <c r="AC121" i="1"/>
  <c r="AB121" i="1"/>
  <c r="AA121" i="1"/>
  <c r="Z121" i="1"/>
  <c r="Y121" i="1"/>
  <c r="AC120" i="1"/>
  <c r="AB120" i="1"/>
  <c r="AA120" i="1"/>
  <c r="Z120" i="1"/>
  <c r="Y120" i="1"/>
  <c r="AC119" i="1"/>
  <c r="AB119" i="1"/>
  <c r="AA119" i="1"/>
  <c r="Z119" i="1"/>
  <c r="Y119" i="1"/>
  <c r="AC118" i="1"/>
  <c r="AB118" i="1"/>
  <c r="AA118" i="1"/>
  <c r="Z118" i="1"/>
  <c r="Y118" i="1"/>
  <c r="AC117" i="1"/>
  <c r="AB117" i="1"/>
  <c r="AA117" i="1"/>
  <c r="Z117" i="1"/>
  <c r="Y117" i="1"/>
  <c r="AC116" i="1"/>
  <c r="AB116" i="1"/>
  <c r="AA116" i="1"/>
  <c r="Z116" i="1"/>
  <c r="Y116" i="1"/>
  <c r="AC115" i="1"/>
  <c r="AB115" i="1"/>
  <c r="AA115" i="1"/>
  <c r="Z115" i="1"/>
  <c r="Y115" i="1"/>
  <c r="AC114" i="1"/>
  <c r="AB114" i="1"/>
  <c r="AA114" i="1"/>
  <c r="Z114" i="1"/>
  <c r="Y114" i="1"/>
  <c r="AC113" i="1"/>
  <c r="AB113" i="1"/>
  <c r="AA113" i="1"/>
  <c r="Z113" i="1"/>
  <c r="Y113" i="1"/>
  <c r="AC112" i="1"/>
  <c r="AB112" i="1"/>
  <c r="AA112" i="1"/>
  <c r="Z112" i="1"/>
  <c r="Y112" i="1"/>
  <c r="AC111" i="1"/>
  <c r="AB111" i="1"/>
  <c r="AA111" i="1"/>
  <c r="Z111" i="1"/>
  <c r="Y111" i="1"/>
  <c r="AC110" i="1"/>
  <c r="AB110" i="1"/>
  <c r="AA110" i="1"/>
  <c r="Z110" i="1"/>
  <c r="Y110" i="1"/>
  <c r="AC109" i="1"/>
  <c r="AB109" i="1"/>
  <c r="AA109" i="1"/>
  <c r="Z109" i="1"/>
  <c r="Y109" i="1"/>
  <c r="AC108" i="1"/>
  <c r="AB108" i="1"/>
  <c r="AA108" i="1"/>
  <c r="Z108" i="1"/>
  <c r="Y108" i="1"/>
  <c r="AC107" i="1"/>
  <c r="AB107" i="1"/>
  <c r="AA107" i="1"/>
  <c r="Z107" i="1"/>
  <c r="Y107" i="1"/>
  <c r="AC106" i="1"/>
  <c r="AB106" i="1"/>
  <c r="AA106" i="1"/>
  <c r="Z106" i="1"/>
  <c r="Y106" i="1"/>
  <c r="AC105" i="1"/>
  <c r="AB105" i="1"/>
  <c r="AA105" i="1"/>
  <c r="Z105" i="1"/>
  <c r="Y105" i="1"/>
  <c r="AC101" i="1"/>
  <c r="AB101" i="1"/>
  <c r="AA101" i="1"/>
  <c r="Z101" i="1"/>
  <c r="Y101" i="1"/>
  <c r="AC104" i="1"/>
  <c r="AB104" i="1"/>
  <c r="AA104" i="1"/>
  <c r="Z104" i="1"/>
  <c r="Y104" i="1"/>
  <c r="AC103" i="1"/>
  <c r="AB103" i="1"/>
  <c r="AA103" i="1"/>
  <c r="Z103" i="1"/>
  <c r="Y103" i="1"/>
  <c r="AC102" i="1"/>
  <c r="AB102" i="1"/>
  <c r="AA102" i="1"/>
  <c r="Z102" i="1"/>
  <c r="Y102" i="1"/>
  <c r="AC96" i="1"/>
  <c r="AB96" i="1"/>
  <c r="AA96" i="1"/>
  <c r="Z96" i="1"/>
  <c r="Y96" i="1"/>
  <c r="AC95" i="1"/>
  <c r="AB95" i="1"/>
  <c r="AA95" i="1"/>
  <c r="Z95" i="1"/>
  <c r="Y95" i="1"/>
  <c r="AC94" i="1"/>
  <c r="AB94" i="1"/>
  <c r="AA94" i="1"/>
  <c r="Z94" i="1"/>
  <c r="Y94" i="1"/>
  <c r="AC93" i="1"/>
  <c r="AB93" i="1"/>
  <c r="AA93" i="1"/>
  <c r="Z93" i="1"/>
  <c r="Y93" i="1"/>
  <c r="AC270" i="1"/>
  <c r="AB270" i="1"/>
  <c r="AA270" i="1"/>
  <c r="Z270" i="1"/>
  <c r="Y270" i="1"/>
  <c r="AW135" i="1"/>
  <c r="AW134" i="1"/>
  <c r="AW133" i="1"/>
  <c r="AW132" i="1"/>
  <c r="AW131" i="1"/>
  <c r="AW130" i="1"/>
  <c r="AW129" i="1"/>
  <c r="AW128" i="1"/>
  <c r="AW125" i="1"/>
  <c r="AW109" i="1"/>
  <c r="AD95" i="1" l="1"/>
  <c r="AE95" i="1" s="1"/>
  <c r="AD102" i="1"/>
  <c r="AE102" i="1" s="1"/>
  <c r="AD104" i="1"/>
  <c r="AE104" i="1" s="1"/>
  <c r="AD105" i="1"/>
  <c r="AE105" i="1" s="1"/>
  <c r="AD107" i="1"/>
  <c r="AE107" i="1" s="1"/>
  <c r="AD109" i="1"/>
  <c r="AE109" i="1" s="1"/>
  <c r="AD111" i="1"/>
  <c r="AE111" i="1" s="1"/>
  <c r="AD112" i="1"/>
  <c r="AE112" i="1" s="1"/>
  <c r="AD114" i="1"/>
  <c r="AE114" i="1" s="1"/>
  <c r="AD117" i="1"/>
  <c r="AE117" i="1" s="1"/>
  <c r="AD119" i="1"/>
  <c r="AE119" i="1" s="1"/>
  <c r="AD121" i="1"/>
  <c r="AE121" i="1" s="1"/>
  <c r="AD123" i="1"/>
  <c r="AE123" i="1" s="1"/>
  <c r="AD127" i="1"/>
  <c r="AE127" i="1" s="1"/>
  <c r="AD93" i="1"/>
  <c r="AD94" i="1"/>
  <c r="AD96" i="1"/>
  <c r="AD103" i="1"/>
  <c r="AD101" i="1"/>
  <c r="AE101" i="1" s="1"/>
  <c r="AD106" i="1"/>
  <c r="AD108" i="1"/>
  <c r="AD110" i="1"/>
  <c r="AD113" i="1"/>
  <c r="AD115" i="1"/>
  <c r="AD116" i="1"/>
  <c r="AD118" i="1"/>
  <c r="AD120" i="1"/>
  <c r="AD122" i="1"/>
  <c r="AD124" i="1"/>
  <c r="AD126" i="1"/>
  <c r="AD271" i="1"/>
  <c r="AD270" i="1"/>
  <c r="AH107" i="1" l="1"/>
  <c r="AI107" i="1" s="1"/>
  <c r="AH95" i="1"/>
  <c r="AI95" i="1" s="1"/>
  <c r="AH121" i="1"/>
  <c r="AI121" i="1" s="1"/>
  <c r="AH104" i="1"/>
  <c r="AI104" i="1" s="1"/>
  <c r="AH114" i="1"/>
  <c r="AI114" i="1" s="1"/>
  <c r="AH117" i="1"/>
  <c r="AI117" i="1" s="1"/>
  <c r="AH111" i="1"/>
  <c r="AI111" i="1" s="1"/>
  <c r="AH101" i="1"/>
  <c r="AI101" i="1" s="1"/>
  <c r="AH127" i="1"/>
  <c r="AI127" i="1" s="1"/>
  <c r="AH123" i="1"/>
  <c r="AI123" i="1" s="1"/>
  <c r="AH119" i="1"/>
  <c r="AI119" i="1" s="1"/>
  <c r="AH112" i="1"/>
  <c r="AI112" i="1" s="1"/>
  <c r="AH109" i="1"/>
  <c r="AI109" i="1" s="1"/>
  <c r="AH105" i="1"/>
  <c r="AI105" i="1" s="1"/>
  <c r="AH102" i="1"/>
  <c r="AI102" i="1" s="1"/>
  <c r="AE271" i="1"/>
  <c r="AH271" i="1"/>
  <c r="AI271" i="1" s="1"/>
  <c r="AE124" i="1"/>
  <c r="AH124" i="1"/>
  <c r="AI124" i="1" s="1"/>
  <c r="AE120" i="1"/>
  <c r="AH120" i="1"/>
  <c r="AI120" i="1" s="1"/>
  <c r="AE116" i="1"/>
  <c r="AH116" i="1"/>
  <c r="AI116" i="1" s="1"/>
  <c r="AE113" i="1"/>
  <c r="AH113" i="1"/>
  <c r="AI113" i="1" s="1"/>
  <c r="AE110" i="1"/>
  <c r="AH110" i="1"/>
  <c r="AI110" i="1" s="1"/>
  <c r="AE106" i="1"/>
  <c r="AH106" i="1"/>
  <c r="AI106" i="1" s="1"/>
  <c r="AE103" i="1"/>
  <c r="AH103" i="1"/>
  <c r="AI103" i="1" s="1"/>
  <c r="AE94" i="1"/>
  <c r="AH94" i="1"/>
  <c r="AI94" i="1" s="1"/>
  <c r="AE126" i="1"/>
  <c r="AH126" i="1"/>
  <c r="AI126" i="1" s="1"/>
  <c r="AE122" i="1"/>
  <c r="AH122" i="1"/>
  <c r="AI122" i="1" s="1"/>
  <c r="AE118" i="1"/>
  <c r="AH118" i="1"/>
  <c r="AI118" i="1" s="1"/>
  <c r="AE115" i="1"/>
  <c r="AH115" i="1"/>
  <c r="AI115" i="1" s="1"/>
  <c r="AE108" i="1"/>
  <c r="AH108" i="1"/>
  <c r="AI108" i="1" s="1"/>
  <c r="AE96" i="1"/>
  <c r="AH96" i="1"/>
  <c r="AI96" i="1" s="1"/>
  <c r="AE93" i="1"/>
  <c r="AH93" i="1"/>
  <c r="AI93" i="1" s="1"/>
  <c r="AE270" i="1"/>
  <c r="AH270" i="1"/>
  <c r="AI270" i="1" s="1"/>
  <c r="AW5204" i="1" l="1"/>
  <c r="AW5203" i="1"/>
  <c r="AW5202" i="1"/>
  <c r="AW5201" i="1"/>
  <c r="AW5200" i="1"/>
  <c r="AW5199" i="1"/>
  <c r="AW5198" i="1"/>
  <c r="AW5197" i="1"/>
  <c r="AW5196" i="1"/>
  <c r="AW5195" i="1"/>
  <c r="AW5194" i="1"/>
  <c r="AW5193" i="1"/>
  <c r="AW5192" i="1"/>
  <c r="AW5191" i="1"/>
  <c r="AW5190" i="1"/>
  <c r="AW5189" i="1"/>
  <c r="AW5188" i="1"/>
  <c r="AW5187" i="1"/>
  <c r="AW5186" i="1"/>
  <c r="AW5185" i="1"/>
  <c r="AW5184" i="1"/>
  <c r="AW5183" i="1"/>
  <c r="AW5182" i="1"/>
  <c r="AW5181" i="1"/>
  <c r="AW5180" i="1"/>
  <c r="AW5179" i="1"/>
  <c r="AW5178" i="1"/>
  <c r="AW5177" i="1"/>
  <c r="AW5176" i="1"/>
  <c r="AW5175" i="1"/>
  <c r="AW5174" i="1"/>
  <c r="AW5173" i="1"/>
  <c r="AW5172" i="1"/>
  <c r="AW5171" i="1"/>
  <c r="AW5170" i="1"/>
  <c r="AW5169" i="1"/>
  <c r="AW5168" i="1"/>
  <c r="AW5167" i="1"/>
  <c r="AW5166" i="1"/>
  <c r="AW5165" i="1"/>
  <c r="AW5164" i="1"/>
  <c r="AW5163" i="1"/>
  <c r="AW5162" i="1"/>
  <c r="AW5161" i="1"/>
  <c r="AW5160" i="1"/>
  <c r="AW5159" i="1"/>
  <c r="AW5158" i="1"/>
  <c r="AW5157" i="1"/>
  <c r="AW5156" i="1"/>
  <c r="AW5155" i="1"/>
  <c r="AW5154" i="1"/>
  <c r="AW5153" i="1"/>
  <c r="AC5204" i="1"/>
  <c r="AB5204" i="1"/>
  <c r="AA5204" i="1"/>
  <c r="Z5204" i="1"/>
  <c r="Y5204" i="1"/>
  <c r="AC5203" i="1"/>
  <c r="AB5203" i="1"/>
  <c r="AA5203" i="1"/>
  <c r="Z5203" i="1"/>
  <c r="Y5203" i="1"/>
  <c r="AC5202" i="1"/>
  <c r="AB5202" i="1"/>
  <c r="AA5202" i="1"/>
  <c r="Z5202" i="1"/>
  <c r="Y5202" i="1"/>
  <c r="AC5201" i="1"/>
  <c r="AB5201" i="1"/>
  <c r="AA5201" i="1"/>
  <c r="Z5201" i="1"/>
  <c r="Y5201" i="1"/>
  <c r="AC5200" i="1"/>
  <c r="AB5200" i="1"/>
  <c r="AA5200" i="1"/>
  <c r="Z5200" i="1"/>
  <c r="Y5200" i="1"/>
  <c r="AC5199" i="1"/>
  <c r="AB5199" i="1"/>
  <c r="AA5199" i="1"/>
  <c r="Z5199" i="1"/>
  <c r="Y5199" i="1"/>
  <c r="AC5198" i="1"/>
  <c r="AB5198" i="1"/>
  <c r="AA5198" i="1"/>
  <c r="Z5198" i="1"/>
  <c r="Y5198" i="1"/>
  <c r="AC5197" i="1"/>
  <c r="AB5197" i="1"/>
  <c r="AA5197" i="1"/>
  <c r="Z5197" i="1"/>
  <c r="Y5197" i="1"/>
  <c r="AC5196" i="1"/>
  <c r="AB5196" i="1"/>
  <c r="AA5196" i="1"/>
  <c r="Z5196" i="1"/>
  <c r="Y5196" i="1"/>
  <c r="AC5195" i="1"/>
  <c r="AB5195" i="1"/>
  <c r="AA5195" i="1"/>
  <c r="Z5195" i="1"/>
  <c r="Y5195" i="1"/>
  <c r="AC5194" i="1"/>
  <c r="AB5194" i="1"/>
  <c r="AA5194" i="1"/>
  <c r="Z5194" i="1"/>
  <c r="Y5194" i="1"/>
  <c r="AC5193" i="1"/>
  <c r="AB5193" i="1"/>
  <c r="AA5193" i="1"/>
  <c r="Z5193" i="1"/>
  <c r="Y5193" i="1"/>
  <c r="AC5192" i="1"/>
  <c r="AB5192" i="1"/>
  <c r="AA5192" i="1"/>
  <c r="Z5192" i="1"/>
  <c r="Y5192" i="1"/>
  <c r="AC5191" i="1"/>
  <c r="AB5191" i="1"/>
  <c r="AA5191" i="1"/>
  <c r="Z5191" i="1"/>
  <c r="Y5191" i="1"/>
  <c r="AC5190" i="1"/>
  <c r="AB5190" i="1"/>
  <c r="AA5190" i="1"/>
  <c r="Z5190" i="1"/>
  <c r="Y5190" i="1"/>
  <c r="AC5189" i="1"/>
  <c r="AB5189" i="1"/>
  <c r="AA5189" i="1"/>
  <c r="Z5189" i="1"/>
  <c r="Y5189" i="1"/>
  <c r="AC5188" i="1"/>
  <c r="AB5188" i="1"/>
  <c r="AA5188" i="1"/>
  <c r="Z5188" i="1"/>
  <c r="Y5188" i="1"/>
  <c r="AC5187" i="1"/>
  <c r="AB5187" i="1"/>
  <c r="AA5187" i="1"/>
  <c r="Z5187" i="1"/>
  <c r="Y5187" i="1"/>
  <c r="AC5186" i="1"/>
  <c r="AB5186" i="1"/>
  <c r="AA5186" i="1"/>
  <c r="Z5186" i="1"/>
  <c r="Y5186" i="1"/>
  <c r="AC5185" i="1"/>
  <c r="AB5185" i="1"/>
  <c r="AA5185" i="1"/>
  <c r="Z5185" i="1"/>
  <c r="Y5185" i="1"/>
  <c r="AC5184" i="1"/>
  <c r="AB5184" i="1"/>
  <c r="AA5184" i="1"/>
  <c r="Z5184" i="1"/>
  <c r="Y5184" i="1"/>
  <c r="AC5183" i="1"/>
  <c r="AB5183" i="1"/>
  <c r="AA5183" i="1"/>
  <c r="Z5183" i="1"/>
  <c r="Y5183" i="1"/>
  <c r="AC5182" i="1"/>
  <c r="AB5182" i="1"/>
  <c r="AA5182" i="1"/>
  <c r="Z5182" i="1"/>
  <c r="Y5182" i="1"/>
  <c r="AC5181" i="1"/>
  <c r="AB5181" i="1"/>
  <c r="AA5181" i="1"/>
  <c r="Z5181" i="1"/>
  <c r="Y5181" i="1"/>
  <c r="AC5180" i="1"/>
  <c r="AB5180" i="1"/>
  <c r="AA5180" i="1"/>
  <c r="Z5180" i="1"/>
  <c r="Y5180" i="1"/>
  <c r="AC5179" i="1"/>
  <c r="AB5179" i="1"/>
  <c r="AA5179" i="1"/>
  <c r="Z5179" i="1"/>
  <c r="Y5179" i="1"/>
  <c r="AC5178" i="1"/>
  <c r="AB5178" i="1"/>
  <c r="AA5178" i="1"/>
  <c r="Z5178" i="1"/>
  <c r="Y5178" i="1"/>
  <c r="AC5177" i="1"/>
  <c r="AB5177" i="1"/>
  <c r="AA5177" i="1"/>
  <c r="Z5177" i="1"/>
  <c r="Y5177" i="1"/>
  <c r="AC5176" i="1"/>
  <c r="AB5176" i="1"/>
  <c r="AA5176" i="1"/>
  <c r="Z5176" i="1"/>
  <c r="Y5176" i="1"/>
  <c r="AC5175" i="1"/>
  <c r="AB5175" i="1"/>
  <c r="AA5175" i="1"/>
  <c r="Z5175" i="1"/>
  <c r="Y5175" i="1"/>
  <c r="AC5174" i="1"/>
  <c r="AB5174" i="1"/>
  <c r="AA5174" i="1"/>
  <c r="Z5174" i="1"/>
  <c r="Y5174" i="1"/>
  <c r="AC5173" i="1"/>
  <c r="AB5173" i="1"/>
  <c r="AA5173" i="1"/>
  <c r="Z5173" i="1"/>
  <c r="Y5173" i="1"/>
  <c r="AC5172" i="1"/>
  <c r="AB5172" i="1"/>
  <c r="AA5172" i="1"/>
  <c r="Z5172" i="1"/>
  <c r="Y5172" i="1"/>
  <c r="AC5171" i="1"/>
  <c r="AB5171" i="1"/>
  <c r="AA5171" i="1"/>
  <c r="Z5171" i="1"/>
  <c r="Y5171" i="1"/>
  <c r="AC5170" i="1"/>
  <c r="AB5170" i="1"/>
  <c r="AA5170" i="1"/>
  <c r="Z5170" i="1"/>
  <c r="Y5170" i="1"/>
  <c r="AC5169" i="1"/>
  <c r="AB5169" i="1"/>
  <c r="AA5169" i="1"/>
  <c r="Z5169" i="1"/>
  <c r="Y5169" i="1"/>
  <c r="AC5168" i="1"/>
  <c r="AB5168" i="1"/>
  <c r="AA5168" i="1"/>
  <c r="Z5168" i="1"/>
  <c r="Y5168" i="1"/>
  <c r="AC5167" i="1"/>
  <c r="AB5167" i="1"/>
  <c r="AA5167" i="1"/>
  <c r="Z5167" i="1"/>
  <c r="Y5167" i="1"/>
  <c r="AC5166" i="1"/>
  <c r="AB5166" i="1"/>
  <c r="AA5166" i="1"/>
  <c r="Z5166" i="1"/>
  <c r="Y5166" i="1"/>
  <c r="AC5165" i="1"/>
  <c r="AB5165" i="1"/>
  <c r="AA5165" i="1"/>
  <c r="Z5165" i="1"/>
  <c r="Y5165" i="1"/>
  <c r="AC5164" i="1"/>
  <c r="AB5164" i="1"/>
  <c r="AA5164" i="1"/>
  <c r="Z5164" i="1"/>
  <c r="Y5164" i="1"/>
  <c r="AC5163" i="1"/>
  <c r="AB5163" i="1"/>
  <c r="AA5163" i="1"/>
  <c r="Z5163" i="1"/>
  <c r="Y5163" i="1"/>
  <c r="AC5162" i="1"/>
  <c r="AB5162" i="1"/>
  <c r="AA5162" i="1"/>
  <c r="Z5162" i="1"/>
  <c r="Y5162" i="1"/>
  <c r="AC5161" i="1"/>
  <c r="AB5161" i="1"/>
  <c r="AA5161" i="1"/>
  <c r="Z5161" i="1"/>
  <c r="Y5161" i="1"/>
  <c r="AC5160" i="1"/>
  <c r="AB5160" i="1"/>
  <c r="AA5160" i="1"/>
  <c r="Z5160" i="1"/>
  <c r="Y5160" i="1"/>
  <c r="AC5159" i="1"/>
  <c r="AB5159" i="1"/>
  <c r="AA5159" i="1"/>
  <c r="Z5159" i="1"/>
  <c r="Y5159" i="1"/>
  <c r="AC5158" i="1"/>
  <c r="AB5158" i="1"/>
  <c r="AA5158" i="1"/>
  <c r="Z5158" i="1"/>
  <c r="Y5158" i="1"/>
  <c r="AC5157" i="1"/>
  <c r="AB5157" i="1"/>
  <c r="AA5157" i="1"/>
  <c r="Z5157" i="1"/>
  <c r="Y5157" i="1"/>
  <c r="AC5156" i="1"/>
  <c r="AB5156" i="1"/>
  <c r="AA5156" i="1"/>
  <c r="Z5156" i="1"/>
  <c r="Y5156" i="1"/>
  <c r="AC5155" i="1"/>
  <c r="AB5155" i="1"/>
  <c r="AA5155" i="1"/>
  <c r="Z5155" i="1"/>
  <c r="Y5155" i="1"/>
  <c r="AC5154" i="1"/>
  <c r="AB5154" i="1"/>
  <c r="AA5154" i="1"/>
  <c r="Z5154" i="1"/>
  <c r="Y5154" i="1"/>
  <c r="AC5153" i="1"/>
  <c r="AB5153" i="1"/>
  <c r="AA5153" i="1"/>
  <c r="Z5153" i="1"/>
  <c r="Y5153" i="1"/>
  <c r="AH5295" i="1"/>
  <c r="AH5296" i="1"/>
  <c r="AH5297" i="1"/>
  <c r="AH5298" i="1"/>
  <c r="AH5299" i="1"/>
  <c r="AH5300" i="1"/>
  <c r="AH5301" i="1"/>
  <c r="AH5336" i="1"/>
  <c r="AI5336" i="1" s="1"/>
  <c r="AH5337" i="1"/>
  <c r="AI5337" i="1" s="1"/>
  <c r="AH5353" i="1"/>
  <c r="AI5353" i="1" s="1"/>
  <c r="AH5383" i="1"/>
  <c r="AH5384" i="1"/>
  <c r="AI5384" i="1" s="1"/>
  <c r="AH5392" i="1"/>
  <c r="AI5392" i="1" s="1"/>
  <c r="AH5393" i="1"/>
  <c r="AI5393" i="1" s="1"/>
  <c r="AH5394" i="1"/>
  <c r="AI5394" i="1" s="1"/>
  <c r="AH5403" i="1"/>
  <c r="AI5403" i="1" s="1"/>
  <c r="AH5407" i="1"/>
  <c r="AI5407" i="1" s="1"/>
  <c r="AH5408" i="1"/>
  <c r="AI5408" i="1" s="1"/>
  <c r="AH5409" i="1"/>
  <c r="AI5409" i="1" s="1"/>
  <c r="AH5410" i="1"/>
  <c r="AI5410" i="1" s="1"/>
  <c r="AH5413" i="1"/>
  <c r="AI5413" i="1" s="1"/>
  <c r="AH5414" i="1"/>
  <c r="AI5414" i="1" s="1"/>
  <c r="AH5419" i="1"/>
  <c r="AI5419" i="1" s="1"/>
  <c r="AH5420" i="1"/>
  <c r="AI5420" i="1" s="1"/>
  <c r="AH5434" i="1"/>
  <c r="AI5434" i="1" s="1"/>
  <c r="AH5436" i="1"/>
  <c r="AI5436" i="1" s="1"/>
  <c r="AH5437" i="1"/>
  <c r="AI5437" i="1" s="1"/>
  <c r="AH5438" i="1"/>
  <c r="AI5438" i="1" s="1"/>
  <c r="AH5439" i="1"/>
  <c r="AI5439" i="1" s="1"/>
  <c r="AH5440" i="1"/>
  <c r="AI5440" i="1" s="1"/>
  <c r="AH5441" i="1"/>
  <c r="AI5441" i="1" s="1"/>
  <c r="AH5442" i="1"/>
  <c r="AI5442" i="1" s="1"/>
  <c r="AH5443" i="1"/>
  <c r="AI5443" i="1" s="1"/>
  <c r="AH5444" i="1"/>
  <c r="AI5444" i="1" s="1"/>
  <c r="AH5445" i="1"/>
  <c r="AI5445" i="1" s="1"/>
  <c r="AH5446" i="1"/>
  <c r="AI5446" i="1" s="1"/>
  <c r="AH5447" i="1"/>
  <c r="AI5447" i="1" s="1"/>
  <c r="AH5448" i="1"/>
  <c r="AI5448" i="1" s="1"/>
  <c r="AH5449" i="1"/>
  <c r="AI5449" i="1" s="1"/>
  <c r="AH5450" i="1"/>
  <c r="AI5450" i="1" s="1"/>
  <c r="AH5451" i="1"/>
  <c r="AI5451" i="1" s="1"/>
  <c r="AH5452" i="1"/>
  <c r="AI5452" i="1" s="1"/>
  <c r="AH5453" i="1"/>
  <c r="AI5453" i="1" s="1"/>
  <c r="AH5454" i="1"/>
  <c r="AI5454" i="1" s="1"/>
  <c r="AH5455" i="1"/>
  <c r="AI5455" i="1" s="1"/>
  <c r="AH5456" i="1"/>
  <c r="AI5456" i="1" s="1"/>
  <c r="AH5457" i="1"/>
  <c r="AI5457" i="1" s="1"/>
  <c r="AH5458" i="1"/>
  <c r="AI5458" i="1" s="1"/>
  <c r="AH5460" i="1"/>
  <c r="AI5460" i="1" s="1"/>
  <c r="AH5461" i="1"/>
  <c r="AI5461" i="1" s="1"/>
  <c r="AH5463" i="1"/>
  <c r="AI5463" i="1" s="1"/>
  <c r="AH5473" i="1"/>
  <c r="AI5473" i="1" s="1"/>
  <c r="AH5476" i="1"/>
  <c r="AI5476" i="1" s="1"/>
  <c r="AH5480" i="1"/>
  <c r="AH5489" i="1"/>
  <c r="AI5489" i="1" s="1"/>
  <c r="AH5494" i="1"/>
  <c r="AI5494" i="1" s="1"/>
  <c r="AH5495" i="1"/>
  <c r="AI5495" i="1" s="1"/>
  <c r="AH5496" i="1"/>
  <c r="AI5496" i="1" s="1"/>
  <c r="AH5497" i="1"/>
  <c r="AI5497" i="1" s="1"/>
  <c r="AH5500" i="1"/>
  <c r="AI5500" i="1" s="1"/>
  <c r="AH5504" i="1"/>
  <c r="AI5504" i="1" s="1"/>
  <c r="AH5507" i="1"/>
  <c r="AI5507" i="1" s="1"/>
  <c r="AH5508" i="1"/>
  <c r="AI5508" i="1" s="1"/>
  <c r="AH5510" i="1"/>
  <c r="AI5510" i="1" s="1"/>
  <c r="AH5514" i="1"/>
  <c r="AI5514" i="1" s="1"/>
  <c r="AH5515" i="1"/>
  <c r="AI5515" i="1" s="1"/>
  <c r="AH5517" i="1"/>
  <c r="AI5517" i="1" s="1"/>
  <c r="AH5520" i="1"/>
  <c r="AI5520" i="1" s="1"/>
  <c r="AH5521" i="1"/>
  <c r="AI5521" i="1" s="1"/>
  <c r="AH5522" i="1"/>
  <c r="AI5522" i="1" s="1"/>
  <c r="AH5523" i="1"/>
  <c r="AI5523" i="1" s="1"/>
  <c r="AH5529" i="1"/>
  <c r="AI5529" i="1" s="1"/>
  <c r="AH5530" i="1"/>
  <c r="AI5530" i="1" s="1"/>
  <c r="AH5531" i="1"/>
  <c r="AI5531" i="1" s="1"/>
  <c r="AH5532" i="1"/>
  <c r="AI5532" i="1" s="1"/>
  <c r="AH5535" i="1"/>
  <c r="AI5535" i="1" s="1"/>
  <c r="AH5536" i="1"/>
  <c r="AI5536" i="1" s="1"/>
  <c r="AH5543" i="1"/>
  <c r="AI5543" i="1" s="1"/>
  <c r="AH5544" i="1"/>
  <c r="AI5544" i="1" s="1"/>
  <c r="AH5545" i="1"/>
  <c r="AI5545" i="1" s="1"/>
  <c r="AH5546" i="1"/>
  <c r="AI5546" i="1" s="1"/>
  <c r="AH5547" i="1"/>
  <c r="AI5547" i="1" s="1"/>
  <c r="AH5548" i="1"/>
  <c r="AI5548" i="1" s="1"/>
  <c r="AH5552" i="1"/>
  <c r="AI5552" i="1" s="1"/>
  <c r="AH5553" i="1"/>
  <c r="AI5553" i="1" s="1"/>
  <c r="AH5554" i="1"/>
  <c r="AI5554" i="1" s="1"/>
  <c r="AH5567" i="1"/>
  <c r="AI5567" i="1" s="1"/>
  <c r="AH5568" i="1"/>
  <c r="AI5568" i="1" s="1"/>
  <c r="AH5569" i="1"/>
  <c r="AI5569" i="1" s="1"/>
  <c r="AH5570" i="1"/>
  <c r="AI5570" i="1" s="1"/>
  <c r="AH5571" i="1"/>
  <c r="AI5571" i="1" s="1"/>
  <c r="AH5572" i="1"/>
  <c r="AI5572" i="1" s="1"/>
  <c r="AH5574" i="1"/>
  <c r="AI5574" i="1" s="1"/>
  <c r="AH5577" i="1"/>
  <c r="AI5577" i="1" s="1"/>
  <c r="AH5581" i="1"/>
  <c r="AI5581" i="1" s="1"/>
  <c r="AH5587" i="1"/>
  <c r="AI5587" i="1" s="1"/>
  <c r="AH5589" i="1"/>
  <c r="AI5589" i="1" s="1"/>
  <c r="AH5590" i="1"/>
  <c r="AI5590" i="1" s="1"/>
  <c r="AH5592" i="1"/>
  <c r="AI5592" i="1" s="1"/>
  <c r="AH5595" i="1"/>
  <c r="AI5595" i="1" s="1"/>
  <c r="AH5601" i="1"/>
  <c r="AI5601" i="1" s="1"/>
  <c r="AH5602" i="1"/>
  <c r="AI5602" i="1" s="1"/>
  <c r="AH5603" i="1"/>
  <c r="AI5603" i="1" s="1"/>
  <c r="AH5605" i="1"/>
  <c r="AI5605" i="1" s="1"/>
  <c r="AH5606" i="1"/>
  <c r="AI5606" i="1" s="1"/>
  <c r="AH5608" i="1"/>
  <c r="AI5608" i="1" s="1"/>
  <c r="AH5609" i="1"/>
  <c r="AI5609" i="1" s="1"/>
  <c r="AH5610" i="1"/>
  <c r="AI5610" i="1" s="1"/>
  <c r="AH5611" i="1"/>
  <c r="AI5611" i="1" s="1"/>
  <c r="AH5612" i="1"/>
  <c r="AI5612" i="1" s="1"/>
  <c r="AH5613" i="1"/>
  <c r="AI5613" i="1" s="1"/>
  <c r="AH5614" i="1"/>
  <c r="AI5614" i="1" s="1"/>
  <c r="AH5618" i="1"/>
  <c r="AI5618" i="1" s="1"/>
  <c r="AH5620" i="1"/>
  <c r="AI5620" i="1" s="1"/>
  <c r="AH5621" i="1"/>
  <c r="AI5621" i="1" s="1"/>
  <c r="AH5630" i="1"/>
  <c r="AI5630" i="1" s="1"/>
  <c r="AH5631" i="1"/>
  <c r="AI5631" i="1" s="1"/>
  <c r="AH5632" i="1"/>
  <c r="AI5632" i="1" s="1"/>
  <c r="AH5633" i="1"/>
  <c r="AI5633" i="1" s="1"/>
  <c r="AH5634" i="1"/>
  <c r="AI5634" i="1" s="1"/>
  <c r="AH5635" i="1"/>
  <c r="AI5635" i="1" s="1"/>
  <c r="AH5637" i="1"/>
  <c r="AI5637" i="1" s="1"/>
  <c r="AH5638" i="1"/>
  <c r="AI5638" i="1" s="1"/>
  <c r="AH5639" i="1"/>
  <c r="AI5639" i="1" s="1"/>
  <c r="AH5647" i="1"/>
  <c r="AI5647" i="1" s="1"/>
  <c r="AH5648" i="1"/>
  <c r="AI5648" i="1" s="1"/>
  <c r="AH5649" i="1"/>
  <c r="AI5649" i="1" s="1"/>
  <c r="AH5650" i="1"/>
  <c r="AI5650" i="1" s="1"/>
  <c r="AH5651" i="1"/>
  <c r="AI5651" i="1" s="1"/>
  <c r="AH5652" i="1"/>
  <c r="AI5652" i="1" s="1"/>
  <c r="AH5653" i="1"/>
  <c r="AI5653" i="1" s="1"/>
  <c r="AH5654" i="1"/>
  <c r="AI5654" i="1" s="1"/>
  <c r="AH5655" i="1"/>
  <c r="AI5655" i="1" s="1"/>
  <c r="AH5662" i="1"/>
  <c r="AI5662" i="1" s="1"/>
  <c r="AH5663" i="1"/>
  <c r="AI5663" i="1" s="1"/>
  <c r="AH5664" i="1"/>
  <c r="AI5664" i="1" s="1"/>
  <c r="AH5665" i="1"/>
  <c r="AI5665" i="1" s="1"/>
  <c r="AH5666" i="1"/>
  <c r="AH5667" i="1"/>
  <c r="AI5667" i="1" s="1"/>
  <c r="AH5668" i="1"/>
  <c r="AH5669" i="1"/>
  <c r="AI5669" i="1" s="1"/>
  <c r="AH5670" i="1"/>
  <c r="AI5670" i="1" s="1"/>
  <c r="AH5671" i="1"/>
  <c r="AI5671" i="1" s="1"/>
  <c r="AH5672" i="1"/>
  <c r="AI5672" i="1" s="1"/>
  <c r="AH5673" i="1"/>
  <c r="AI5673" i="1" s="1"/>
  <c r="AH5674" i="1"/>
  <c r="AI5674" i="1" s="1"/>
  <c r="AH5675" i="1"/>
  <c r="AI5675" i="1" s="1"/>
  <c r="AH5676" i="1"/>
  <c r="AI5676" i="1" s="1"/>
  <c r="AH5677" i="1"/>
  <c r="AI5677" i="1" s="1"/>
  <c r="AH5678" i="1"/>
  <c r="AI5678" i="1" s="1"/>
  <c r="AH5679" i="1"/>
  <c r="AI5679" i="1" s="1"/>
  <c r="AH5681" i="1"/>
  <c r="AI5681" i="1" s="1"/>
  <c r="AH5682" i="1"/>
  <c r="AI5682" i="1" s="1"/>
  <c r="AH5683" i="1"/>
  <c r="AI5683" i="1" s="1"/>
  <c r="AH5684" i="1"/>
  <c r="AI5684" i="1" s="1"/>
  <c r="AH5685" i="1"/>
  <c r="AI5685" i="1" s="1"/>
  <c r="AH5686" i="1"/>
  <c r="AI5686" i="1" s="1"/>
  <c r="AH5687" i="1"/>
  <c r="AH5688" i="1"/>
  <c r="AI5688" i="1" s="1"/>
  <c r="AH5689" i="1"/>
  <c r="AI5689" i="1" s="1"/>
  <c r="AH5691" i="1"/>
  <c r="AI5691" i="1" s="1"/>
  <c r="AH5692" i="1"/>
  <c r="AI5692" i="1" s="1"/>
  <c r="AH5695" i="1"/>
  <c r="AI5695" i="1" s="1"/>
  <c r="AH5706" i="1"/>
  <c r="AI5706" i="1" s="1"/>
  <c r="AH5707" i="1"/>
  <c r="AI5707" i="1" s="1"/>
  <c r="AH5708" i="1"/>
  <c r="AI5708" i="1" s="1"/>
  <c r="AH5709" i="1"/>
  <c r="AI5709" i="1" s="1"/>
  <c r="AH5712" i="1"/>
  <c r="AH5713" i="1"/>
  <c r="AH5719" i="1"/>
  <c r="AI5719" i="1" s="1"/>
  <c r="AH5720" i="1"/>
  <c r="AI5720" i="1" s="1"/>
  <c r="AH5721" i="1"/>
  <c r="AI5721" i="1" s="1"/>
  <c r="AH5722" i="1"/>
  <c r="AI5722" i="1" s="1"/>
  <c r="AH5724" i="1"/>
  <c r="AI5724" i="1" s="1"/>
  <c r="AH5725" i="1"/>
  <c r="AI5725" i="1" s="1"/>
  <c r="AH5726" i="1"/>
  <c r="AI5726" i="1" s="1"/>
  <c r="AH5727" i="1"/>
  <c r="AI5727" i="1" s="1"/>
  <c r="AH5728" i="1"/>
  <c r="AI5728" i="1" s="1"/>
  <c r="AH5729" i="1"/>
  <c r="AI5729" i="1" s="1"/>
  <c r="AH5730" i="1"/>
  <c r="AI5730" i="1" s="1"/>
  <c r="AH5731" i="1"/>
  <c r="AI5731" i="1" s="1"/>
  <c r="AH5732" i="1"/>
  <c r="AI5732" i="1" s="1"/>
  <c r="AH5734" i="1"/>
  <c r="AI5734" i="1" s="1"/>
  <c r="AI5735" i="1"/>
  <c r="AI5736" i="1"/>
  <c r="AI5737" i="1"/>
  <c r="AI5738" i="1"/>
  <c r="AI5739" i="1"/>
  <c r="AI5740" i="1"/>
  <c r="AI5741" i="1"/>
  <c r="AI5742" i="1"/>
  <c r="AI5743" i="1"/>
  <c r="AI5744" i="1"/>
  <c r="AI5745" i="1"/>
  <c r="AI5746" i="1"/>
  <c r="AI5747" i="1"/>
  <c r="AI5748" i="1"/>
  <c r="AI5749" i="1"/>
  <c r="AI5750" i="1"/>
  <c r="AI5751" i="1"/>
  <c r="AI5752" i="1"/>
  <c r="AI5753" i="1"/>
  <c r="AI5754" i="1"/>
  <c r="AI5755" i="1"/>
  <c r="AI5756" i="1"/>
  <c r="AI5757" i="1"/>
  <c r="AI5758" i="1"/>
  <c r="AI5759" i="1"/>
  <c r="AI5760" i="1"/>
  <c r="AI5761" i="1"/>
  <c r="AI5762" i="1"/>
  <c r="AI5763" i="1"/>
  <c r="AI5764" i="1"/>
  <c r="AI5765" i="1"/>
  <c r="R5204" i="1"/>
  <c r="R5203" i="1"/>
  <c r="R5202" i="1"/>
  <c r="R5201" i="1"/>
  <c r="R5200" i="1"/>
  <c r="R5199" i="1"/>
  <c r="R5198" i="1"/>
  <c r="R5197" i="1"/>
  <c r="R5196" i="1"/>
  <c r="R5195" i="1"/>
  <c r="R5194" i="1"/>
  <c r="R5193" i="1"/>
  <c r="R5192" i="1"/>
  <c r="R5191" i="1"/>
  <c r="R5190" i="1"/>
  <c r="R5189" i="1"/>
  <c r="R5188" i="1"/>
  <c r="R5187" i="1"/>
  <c r="R5186" i="1"/>
  <c r="R5185" i="1"/>
  <c r="R5184" i="1"/>
  <c r="R5183" i="1"/>
  <c r="R5182" i="1"/>
  <c r="R5181" i="1"/>
  <c r="R5180" i="1"/>
  <c r="R5179" i="1"/>
  <c r="R5178" i="1"/>
  <c r="R5177" i="1"/>
  <c r="R5176" i="1"/>
  <c r="R5175" i="1"/>
  <c r="R5174" i="1"/>
  <c r="R5173" i="1"/>
  <c r="R5172" i="1"/>
  <c r="R5171" i="1"/>
  <c r="R5170" i="1"/>
  <c r="R5169" i="1"/>
  <c r="R5168" i="1"/>
  <c r="R5167" i="1"/>
  <c r="R5166" i="1"/>
  <c r="R5165" i="1"/>
  <c r="R5164" i="1"/>
  <c r="R5163" i="1"/>
  <c r="R5162" i="1"/>
  <c r="R5161" i="1"/>
  <c r="R5160" i="1"/>
  <c r="R5159" i="1"/>
  <c r="R5158" i="1"/>
  <c r="R5157" i="1"/>
  <c r="R5156" i="1"/>
  <c r="R5155" i="1"/>
  <c r="R5154" i="1"/>
  <c r="R5153" i="1"/>
  <c r="AW5152" i="1"/>
  <c r="AC5152" i="1"/>
  <c r="AB5152" i="1"/>
  <c r="AA5152" i="1"/>
  <c r="Z5152" i="1"/>
  <c r="Y5152" i="1"/>
  <c r="R5152" i="1"/>
  <c r="AI5383" i="1" l="1"/>
  <c r="AI5687" i="1"/>
  <c r="AD5153" i="1"/>
  <c r="AE5153" i="1" s="1"/>
  <c r="AD5155" i="1"/>
  <c r="AE5155" i="1" s="1"/>
  <c r="AD5158" i="1"/>
  <c r="AE5158" i="1" s="1"/>
  <c r="AD5160" i="1"/>
  <c r="AE5160" i="1" s="1"/>
  <c r="AD5162" i="1"/>
  <c r="AE5162" i="1" s="1"/>
  <c r="AD5163" i="1"/>
  <c r="AE5163" i="1" s="1"/>
  <c r="AD5165" i="1"/>
  <c r="AE5165" i="1" s="1"/>
  <c r="AD5167" i="1"/>
  <c r="AE5167" i="1" s="1"/>
  <c r="AD5168" i="1"/>
  <c r="AE5168" i="1" s="1"/>
  <c r="AD5170" i="1"/>
  <c r="AE5170" i="1" s="1"/>
  <c r="AD5172" i="1"/>
  <c r="AE5172" i="1" s="1"/>
  <c r="AD5174" i="1"/>
  <c r="AE5174" i="1" s="1"/>
  <c r="AD5176" i="1"/>
  <c r="AE5176" i="1" s="1"/>
  <c r="AD5177" i="1"/>
  <c r="AE5177" i="1" s="1"/>
  <c r="AD5179" i="1"/>
  <c r="AE5179" i="1" s="1"/>
  <c r="AD5182" i="1"/>
  <c r="AE5182" i="1" s="1"/>
  <c r="AD5184" i="1"/>
  <c r="AE5184" i="1" s="1"/>
  <c r="AD5185" i="1"/>
  <c r="AE5185" i="1" s="1"/>
  <c r="AD5187" i="1"/>
  <c r="AE5187" i="1" s="1"/>
  <c r="AD5189" i="1"/>
  <c r="AE5189" i="1" s="1"/>
  <c r="AD5192" i="1"/>
  <c r="AE5192" i="1" s="1"/>
  <c r="AD5194" i="1"/>
  <c r="AE5194" i="1" s="1"/>
  <c r="AD5196" i="1"/>
  <c r="AE5196" i="1" s="1"/>
  <c r="AD5197" i="1"/>
  <c r="AE5197" i="1" s="1"/>
  <c r="AD5199" i="1"/>
  <c r="AE5199" i="1" s="1"/>
  <c r="AD5201" i="1"/>
  <c r="AE5201" i="1" s="1"/>
  <c r="AD5203" i="1"/>
  <c r="AE5203" i="1" s="1"/>
  <c r="AD5152" i="1"/>
  <c r="AE5152" i="1" s="1"/>
  <c r="AD5154" i="1"/>
  <c r="AD5156" i="1"/>
  <c r="AD5157" i="1"/>
  <c r="AD5159" i="1"/>
  <c r="AD5161" i="1"/>
  <c r="AD5164" i="1"/>
  <c r="AD5166" i="1"/>
  <c r="AD5169" i="1"/>
  <c r="AD5171" i="1"/>
  <c r="AD5173" i="1"/>
  <c r="AD5175" i="1"/>
  <c r="AD5178" i="1"/>
  <c r="AD5180" i="1"/>
  <c r="AD5181" i="1"/>
  <c r="AD5183" i="1"/>
  <c r="AD5186" i="1"/>
  <c r="AD5188" i="1"/>
  <c r="AD5190" i="1"/>
  <c r="AD5191" i="1"/>
  <c r="AD5193" i="1"/>
  <c r="AD5195" i="1"/>
  <c r="AD5198" i="1"/>
  <c r="AD5200" i="1"/>
  <c r="AD5202" i="1"/>
  <c r="AD5204" i="1"/>
  <c r="AW5810" i="1"/>
  <c r="AW5809" i="1"/>
  <c r="AW5808" i="1"/>
  <c r="AW5807" i="1"/>
  <c r="AW5806" i="1"/>
  <c r="AW5805" i="1"/>
  <c r="AW5804" i="1"/>
  <c r="AW5803" i="1"/>
  <c r="AW5802" i="1"/>
  <c r="AW5801" i="1"/>
  <c r="AD5810" i="1"/>
  <c r="AC5810" i="1"/>
  <c r="AB5810" i="1"/>
  <c r="AA5810" i="1"/>
  <c r="Z5810" i="1"/>
  <c r="Y5810" i="1"/>
  <c r="AD5809" i="1"/>
  <c r="AH5809" i="1" s="1"/>
  <c r="AI5809" i="1" s="1"/>
  <c r="AC5809" i="1"/>
  <c r="AB5809" i="1"/>
  <c r="AA5809" i="1"/>
  <c r="Z5809" i="1"/>
  <c r="Y5809" i="1"/>
  <c r="AD5808" i="1"/>
  <c r="AC5808" i="1"/>
  <c r="AB5808" i="1"/>
  <c r="AA5808" i="1"/>
  <c r="Z5808" i="1"/>
  <c r="Y5808" i="1"/>
  <c r="AD5807" i="1"/>
  <c r="AH5807" i="1" s="1"/>
  <c r="AI5807" i="1" s="1"/>
  <c r="AC5807" i="1"/>
  <c r="AB5807" i="1"/>
  <c r="AA5807" i="1"/>
  <c r="Z5807" i="1"/>
  <c r="Y5807" i="1"/>
  <c r="AD5806" i="1"/>
  <c r="AC5806" i="1"/>
  <c r="AB5806" i="1"/>
  <c r="AA5806" i="1"/>
  <c r="Z5806" i="1"/>
  <c r="Y5806" i="1"/>
  <c r="AD5805" i="1"/>
  <c r="AH5805" i="1" s="1"/>
  <c r="AI5805" i="1" s="1"/>
  <c r="AC5805" i="1"/>
  <c r="AB5805" i="1"/>
  <c r="AA5805" i="1"/>
  <c r="Z5805" i="1"/>
  <c r="Y5805" i="1"/>
  <c r="AD5804" i="1"/>
  <c r="AC5804" i="1"/>
  <c r="AB5804" i="1"/>
  <c r="AA5804" i="1"/>
  <c r="Z5804" i="1"/>
  <c r="Y5804" i="1"/>
  <c r="AD5803" i="1"/>
  <c r="AC5803" i="1"/>
  <c r="AB5803" i="1"/>
  <c r="AA5803" i="1"/>
  <c r="Z5803" i="1"/>
  <c r="Y5803" i="1"/>
  <c r="AD5802" i="1"/>
  <c r="AC5802" i="1"/>
  <c r="AB5802" i="1"/>
  <c r="AA5802" i="1"/>
  <c r="Z5802" i="1"/>
  <c r="Y5802" i="1"/>
  <c r="AD5801" i="1"/>
  <c r="AH5801" i="1" s="1"/>
  <c r="AI5801" i="1" s="1"/>
  <c r="AC5801" i="1"/>
  <c r="AB5801" i="1"/>
  <c r="AA5801" i="1"/>
  <c r="Z5801" i="1"/>
  <c r="Y5801" i="1"/>
  <c r="R5810" i="1"/>
  <c r="R5809" i="1"/>
  <c r="R5808" i="1"/>
  <c r="R5807" i="1"/>
  <c r="R5806" i="1"/>
  <c r="R5805" i="1"/>
  <c r="R5804" i="1"/>
  <c r="R5803" i="1"/>
  <c r="R5802" i="1"/>
  <c r="R5801" i="1"/>
  <c r="AW5800" i="1"/>
  <c r="AD5800" i="1"/>
  <c r="AE5800" i="1" s="1"/>
  <c r="AC5800" i="1"/>
  <c r="AB5800" i="1"/>
  <c r="AA5800" i="1"/>
  <c r="Z5800" i="1"/>
  <c r="Y5800" i="1"/>
  <c r="R5800" i="1"/>
  <c r="AH5163" i="1" l="1"/>
  <c r="AI5163" i="1" s="1"/>
  <c r="AH5170" i="1"/>
  <c r="AI5170" i="1" s="1"/>
  <c r="AH5174" i="1"/>
  <c r="AI5174" i="1" s="1"/>
  <c r="AH5167" i="1"/>
  <c r="AI5167" i="1" s="1"/>
  <c r="AH5160" i="1"/>
  <c r="AI5160" i="1" s="1"/>
  <c r="AH5153" i="1"/>
  <c r="AI5153" i="1" s="1"/>
  <c r="AH5176" i="1"/>
  <c r="AI5176" i="1" s="1"/>
  <c r="AH5172" i="1"/>
  <c r="AI5172" i="1" s="1"/>
  <c r="AH5168" i="1"/>
  <c r="AI5168" i="1" s="1"/>
  <c r="AH5165" i="1"/>
  <c r="AI5165" i="1" s="1"/>
  <c r="AH5162" i="1"/>
  <c r="AI5162" i="1" s="1"/>
  <c r="AH5158" i="1"/>
  <c r="AI5158" i="1" s="1"/>
  <c r="AH5155" i="1"/>
  <c r="AI5155" i="1" s="1"/>
  <c r="AH5203" i="1"/>
  <c r="AI5203" i="1" s="1"/>
  <c r="AH5189" i="1"/>
  <c r="AI5189" i="1" s="1"/>
  <c r="AH5196" i="1"/>
  <c r="AI5196" i="1" s="1"/>
  <c r="AH5182" i="1"/>
  <c r="AI5182" i="1" s="1"/>
  <c r="AH5199" i="1"/>
  <c r="AI5199" i="1" s="1"/>
  <c r="AH5192" i="1"/>
  <c r="AI5192" i="1" s="1"/>
  <c r="AH5185" i="1"/>
  <c r="AI5185" i="1" s="1"/>
  <c r="AH5179" i="1"/>
  <c r="AI5179" i="1" s="1"/>
  <c r="AH5152" i="1"/>
  <c r="AI5152" i="1" s="1"/>
  <c r="AH5201" i="1"/>
  <c r="AI5201" i="1" s="1"/>
  <c r="AH5197" i="1"/>
  <c r="AI5197" i="1" s="1"/>
  <c r="AH5194" i="1"/>
  <c r="AI5194" i="1" s="1"/>
  <c r="AH5187" i="1"/>
  <c r="AI5187" i="1" s="1"/>
  <c r="AH5184" i="1"/>
  <c r="AI5184" i="1" s="1"/>
  <c r="AH5177" i="1"/>
  <c r="AI5177" i="1" s="1"/>
  <c r="AE5802" i="1"/>
  <c r="AH5802" i="1"/>
  <c r="AI5802" i="1" s="1"/>
  <c r="AE5803" i="1"/>
  <c r="AH5803" i="1"/>
  <c r="AI5803" i="1" s="1"/>
  <c r="AE5804" i="1"/>
  <c r="AH5804" i="1"/>
  <c r="AI5804" i="1" s="1"/>
  <c r="AE5806" i="1"/>
  <c r="AH5806" i="1"/>
  <c r="AI5806" i="1" s="1"/>
  <c r="AE5808" i="1"/>
  <c r="AH5808" i="1"/>
  <c r="AI5808" i="1" s="1"/>
  <c r="AE5810" i="1"/>
  <c r="AH5810" i="1"/>
  <c r="AI5810" i="1" s="1"/>
  <c r="AE5204" i="1"/>
  <c r="AH5204" i="1"/>
  <c r="AI5204" i="1" s="1"/>
  <c r="AE5200" i="1"/>
  <c r="AH5200" i="1"/>
  <c r="AI5200" i="1" s="1"/>
  <c r="AE5193" i="1"/>
  <c r="AH5193" i="1"/>
  <c r="AI5193" i="1" s="1"/>
  <c r="AE5190" i="1"/>
  <c r="AH5190" i="1"/>
  <c r="AI5190" i="1" s="1"/>
  <c r="AE5186" i="1"/>
  <c r="AH5186" i="1"/>
  <c r="AI5186" i="1" s="1"/>
  <c r="AE5183" i="1"/>
  <c r="AH5183" i="1"/>
  <c r="AI5183" i="1" s="1"/>
  <c r="AE5180" i="1"/>
  <c r="AH5180" i="1"/>
  <c r="AI5180" i="1" s="1"/>
  <c r="AE5173" i="1"/>
  <c r="AH5173" i="1"/>
  <c r="AI5173" i="1" s="1"/>
  <c r="AE5169" i="1"/>
  <c r="AH5169" i="1"/>
  <c r="AI5169" i="1" s="1"/>
  <c r="AE5166" i="1"/>
  <c r="AH5166" i="1"/>
  <c r="AI5166" i="1" s="1"/>
  <c r="AE5159" i="1"/>
  <c r="AH5159" i="1"/>
  <c r="AI5159" i="1" s="1"/>
  <c r="AE5156" i="1"/>
  <c r="AH5156" i="1"/>
  <c r="AI5156" i="1" s="1"/>
  <c r="AE5202" i="1"/>
  <c r="AH5202" i="1"/>
  <c r="AI5202" i="1" s="1"/>
  <c r="AE5198" i="1"/>
  <c r="AH5198" i="1"/>
  <c r="AI5198" i="1" s="1"/>
  <c r="AE5195" i="1"/>
  <c r="AH5195" i="1"/>
  <c r="AI5195" i="1" s="1"/>
  <c r="AE5191" i="1"/>
  <c r="AH5191" i="1"/>
  <c r="AI5191" i="1" s="1"/>
  <c r="AE5188" i="1"/>
  <c r="AH5188" i="1"/>
  <c r="AI5188" i="1" s="1"/>
  <c r="AE5181" i="1"/>
  <c r="AH5181" i="1"/>
  <c r="AI5181" i="1" s="1"/>
  <c r="AE5178" i="1"/>
  <c r="AH5178" i="1"/>
  <c r="AI5178" i="1" s="1"/>
  <c r="AE5175" i="1"/>
  <c r="AH5175" i="1"/>
  <c r="AI5175" i="1" s="1"/>
  <c r="AE5171" i="1"/>
  <c r="AH5171" i="1"/>
  <c r="AI5171" i="1" s="1"/>
  <c r="AE5164" i="1"/>
  <c r="AH5164" i="1"/>
  <c r="AI5164" i="1" s="1"/>
  <c r="AE5161" i="1"/>
  <c r="AH5161" i="1"/>
  <c r="AI5161" i="1" s="1"/>
  <c r="AE5157" i="1"/>
  <c r="AH5157" i="1"/>
  <c r="AI5157" i="1" s="1"/>
  <c r="AE5154" i="1"/>
  <c r="AH5154" i="1"/>
  <c r="AI5154" i="1" s="1"/>
  <c r="AE5801" i="1"/>
  <c r="AE5805" i="1"/>
  <c r="AE5809" i="1"/>
  <c r="AE5807" i="1"/>
  <c r="AW5799" i="1"/>
  <c r="AD5799" i="1"/>
  <c r="AC5799" i="1"/>
  <c r="AB5799" i="1"/>
  <c r="AA5799" i="1"/>
  <c r="Z5799" i="1"/>
  <c r="Y5799" i="1"/>
  <c r="R5799" i="1"/>
  <c r="AE5799" i="1" l="1"/>
  <c r="AH5799" i="1"/>
  <c r="AI5799" i="1" s="1"/>
  <c r="AW5798" i="1"/>
  <c r="AW5797" i="1"/>
  <c r="AW5796" i="1"/>
  <c r="AW5795" i="1"/>
  <c r="AW5794" i="1"/>
  <c r="AW5793" i="1"/>
  <c r="AW5792" i="1"/>
  <c r="AW5791" i="1"/>
  <c r="AW5790" i="1"/>
  <c r="AW5789" i="1"/>
  <c r="AW5788" i="1"/>
  <c r="AW5787" i="1"/>
  <c r="AD5798" i="1"/>
  <c r="AC5798" i="1"/>
  <c r="AB5798" i="1"/>
  <c r="AA5798" i="1"/>
  <c r="Z5798" i="1"/>
  <c r="Y5798" i="1"/>
  <c r="AD5797" i="1"/>
  <c r="AH5797" i="1" s="1"/>
  <c r="AI5797" i="1" s="1"/>
  <c r="AC5797" i="1"/>
  <c r="AB5797" i="1"/>
  <c r="AA5797" i="1"/>
  <c r="Z5797" i="1"/>
  <c r="Y5797" i="1"/>
  <c r="AD5796" i="1"/>
  <c r="AC5796" i="1"/>
  <c r="AB5796" i="1"/>
  <c r="AA5796" i="1"/>
  <c r="Z5796" i="1"/>
  <c r="Y5796" i="1"/>
  <c r="AD5795" i="1"/>
  <c r="AH5795" i="1" s="1"/>
  <c r="AI5795" i="1" s="1"/>
  <c r="AC5795" i="1"/>
  <c r="AB5795" i="1"/>
  <c r="AA5795" i="1"/>
  <c r="Z5795" i="1"/>
  <c r="Y5795" i="1"/>
  <c r="AD5794" i="1"/>
  <c r="AC5794" i="1"/>
  <c r="AB5794" i="1"/>
  <c r="AA5794" i="1"/>
  <c r="Z5794" i="1"/>
  <c r="Y5794" i="1"/>
  <c r="AD5793" i="1"/>
  <c r="AH5793" i="1" s="1"/>
  <c r="AI5793" i="1" s="1"/>
  <c r="AC5793" i="1"/>
  <c r="AB5793" i="1"/>
  <c r="AA5793" i="1"/>
  <c r="Z5793" i="1"/>
  <c r="Y5793" i="1"/>
  <c r="AD5792" i="1"/>
  <c r="AC5792" i="1"/>
  <c r="AB5792" i="1"/>
  <c r="AA5792" i="1"/>
  <c r="Z5792" i="1"/>
  <c r="Y5792" i="1"/>
  <c r="AD5791" i="1"/>
  <c r="AH5791" i="1" s="1"/>
  <c r="AI5791" i="1" s="1"/>
  <c r="AC5791" i="1"/>
  <c r="AB5791" i="1"/>
  <c r="AA5791" i="1"/>
  <c r="Z5791" i="1"/>
  <c r="Y5791" i="1"/>
  <c r="AD5790" i="1"/>
  <c r="AC5790" i="1"/>
  <c r="AB5790" i="1"/>
  <c r="AA5790" i="1"/>
  <c r="Z5790" i="1"/>
  <c r="Y5790" i="1"/>
  <c r="AD5789" i="1"/>
  <c r="AH5789" i="1" s="1"/>
  <c r="AI5789" i="1" s="1"/>
  <c r="AC5789" i="1"/>
  <c r="AB5789" i="1"/>
  <c r="AA5789" i="1"/>
  <c r="Z5789" i="1"/>
  <c r="Y5789" i="1"/>
  <c r="AD5788" i="1"/>
  <c r="AC5788" i="1"/>
  <c r="AB5788" i="1"/>
  <c r="AA5788" i="1"/>
  <c r="Z5788" i="1"/>
  <c r="Y5788" i="1"/>
  <c r="AD5787" i="1"/>
  <c r="AH5787" i="1" s="1"/>
  <c r="AI5787" i="1" s="1"/>
  <c r="AC5787" i="1"/>
  <c r="AB5787" i="1"/>
  <c r="AA5787" i="1"/>
  <c r="Z5787" i="1"/>
  <c r="Y5787" i="1"/>
  <c r="R5798" i="1"/>
  <c r="R5797" i="1"/>
  <c r="R5796" i="1"/>
  <c r="R5795" i="1"/>
  <c r="R5794" i="1"/>
  <c r="R5793" i="1"/>
  <c r="R5792" i="1"/>
  <c r="R5791" i="1"/>
  <c r="R5790" i="1"/>
  <c r="R5789" i="1"/>
  <c r="R5788" i="1"/>
  <c r="R5787" i="1"/>
  <c r="AW5786" i="1"/>
  <c r="AD5786" i="1"/>
  <c r="AE5786" i="1" s="1"/>
  <c r="AC5786" i="1"/>
  <c r="AB5786" i="1"/>
  <c r="AA5786" i="1"/>
  <c r="Z5786" i="1"/>
  <c r="Y5786" i="1"/>
  <c r="R5786" i="1"/>
  <c r="AE5788" i="1" l="1"/>
  <c r="AH5788" i="1"/>
  <c r="AI5788" i="1" s="1"/>
  <c r="AE5790" i="1"/>
  <c r="AH5790" i="1"/>
  <c r="AI5790" i="1" s="1"/>
  <c r="AE5792" i="1"/>
  <c r="AH5792" i="1"/>
  <c r="AI5792" i="1" s="1"/>
  <c r="AE5794" i="1"/>
  <c r="AH5794" i="1"/>
  <c r="AI5794" i="1" s="1"/>
  <c r="AE5796" i="1"/>
  <c r="AH5796" i="1"/>
  <c r="AI5796" i="1" s="1"/>
  <c r="AE5798" i="1"/>
  <c r="AH5798" i="1"/>
  <c r="AI5798" i="1" s="1"/>
  <c r="AE5787" i="1"/>
  <c r="AE5791" i="1"/>
  <c r="AE5795" i="1"/>
  <c r="AE5789" i="1"/>
  <c r="AE5793" i="1"/>
  <c r="AE5797" i="1"/>
  <c r="AW3783" i="1" l="1"/>
  <c r="AC3783" i="1"/>
  <c r="AB3783" i="1"/>
  <c r="AA3783" i="1"/>
  <c r="Z3783" i="1"/>
  <c r="Y3783" i="1"/>
  <c r="AD3783" i="1" l="1"/>
  <c r="AE3783" i="1" l="1"/>
  <c r="AH3783" i="1"/>
  <c r="AI3783" i="1" s="1"/>
  <c r="AW2150" i="1" l="1"/>
  <c r="AW2154" i="1"/>
  <c r="AW2152" i="1"/>
  <c r="AC2152" i="1"/>
  <c r="AB2152" i="1"/>
  <c r="AA2152" i="1"/>
  <c r="Z2152" i="1"/>
  <c r="Y2152" i="1"/>
  <c r="AD2152" i="1" l="1"/>
  <c r="AE2152" i="1" l="1"/>
  <c r="AH2152" i="1"/>
  <c r="AI2152" i="1" s="1"/>
  <c r="AW1602" i="1"/>
  <c r="AW1601" i="1"/>
  <c r="AC1602" i="1"/>
  <c r="AB1602" i="1"/>
  <c r="AA1602" i="1"/>
  <c r="Z1602" i="1"/>
  <c r="Y1602" i="1"/>
  <c r="AC1601" i="1"/>
  <c r="AB1601" i="1"/>
  <c r="AA1601" i="1"/>
  <c r="Z1601" i="1"/>
  <c r="Y1601" i="1"/>
  <c r="AW1600" i="1"/>
  <c r="AC1600" i="1"/>
  <c r="AB1600" i="1"/>
  <c r="AA1600" i="1"/>
  <c r="Z1600" i="1"/>
  <c r="Y1600" i="1"/>
  <c r="AD1601" i="1" l="1"/>
  <c r="AE1601" i="1" s="1"/>
  <c r="AD1602" i="1"/>
  <c r="AD1600" i="1"/>
  <c r="AE1600" i="1" s="1"/>
  <c r="AW3782" i="1"/>
  <c r="AD3782" i="1"/>
  <c r="AC3782" i="1"/>
  <c r="AB3782" i="1"/>
  <c r="AA3782" i="1"/>
  <c r="Z3782" i="1"/>
  <c r="Y3782" i="1"/>
  <c r="AE3782" i="1" l="1"/>
  <c r="AH3782" i="1"/>
  <c r="AI3782" i="1" s="1"/>
  <c r="AH1601" i="1"/>
  <c r="AI1601" i="1" s="1"/>
  <c r="AE1602" i="1"/>
  <c r="AH1602" i="1"/>
  <c r="AI1602" i="1" s="1"/>
  <c r="AH1600" i="1"/>
  <c r="AI1600" i="1" s="1"/>
  <c r="AW5785" i="1" l="1"/>
  <c r="AW5784" i="1"/>
  <c r="AW5783" i="1"/>
  <c r="AD5785" i="1"/>
  <c r="AE5785" i="1" s="1"/>
  <c r="AC5785" i="1"/>
  <c r="AB5785" i="1"/>
  <c r="AA5785" i="1"/>
  <c r="Z5785" i="1"/>
  <c r="Y5785" i="1"/>
  <c r="R5785" i="1"/>
  <c r="AW5369" i="1"/>
  <c r="AD5369" i="1"/>
  <c r="AE5369" i="1" s="1"/>
  <c r="AC5369" i="1"/>
  <c r="AB5369" i="1"/>
  <c r="AA5369" i="1"/>
  <c r="Z5369" i="1"/>
  <c r="Y5369" i="1"/>
  <c r="R5369" i="1"/>
  <c r="AW3781" i="1"/>
  <c r="AW3780" i="1"/>
  <c r="AW3779" i="1"/>
  <c r="AW3778" i="1"/>
  <c r="AW3777" i="1"/>
  <c r="AW3776" i="1"/>
  <c r="AW3775" i="1"/>
  <c r="AW3774" i="1"/>
  <c r="AW3773" i="1"/>
  <c r="AC3781" i="1"/>
  <c r="AB3781" i="1"/>
  <c r="AA3781" i="1"/>
  <c r="Z3781" i="1"/>
  <c r="Y3781" i="1"/>
  <c r="AW1599" i="1"/>
  <c r="AC1599" i="1"/>
  <c r="AB1599" i="1"/>
  <c r="AA1599" i="1"/>
  <c r="Z1599" i="1"/>
  <c r="Y1599" i="1"/>
  <c r="AD3781" i="1" l="1"/>
  <c r="AD1599" i="1"/>
  <c r="AE1599" i="1" s="1"/>
  <c r="AE3781" i="1" l="1"/>
  <c r="AH3781" i="1"/>
  <c r="AI3781" i="1" s="1"/>
  <c r="AH1599" i="1"/>
  <c r="AI1599" i="1" s="1"/>
  <c r="AW5151" i="1" l="1"/>
  <c r="AW5150" i="1"/>
  <c r="AW5149" i="1"/>
  <c r="AW5148" i="1"/>
  <c r="AW5147" i="1"/>
  <c r="AW5146" i="1"/>
  <c r="AC5151" i="1"/>
  <c r="AB5151" i="1"/>
  <c r="AA5151" i="1"/>
  <c r="Z5151" i="1"/>
  <c r="Y5151" i="1"/>
  <c r="AC5150" i="1"/>
  <c r="AB5150" i="1"/>
  <c r="AA5150" i="1"/>
  <c r="Z5150" i="1"/>
  <c r="Y5150" i="1"/>
  <c r="AC5149" i="1"/>
  <c r="AB5149" i="1"/>
  <c r="AA5149" i="1"/>
  <c r="Z5149" i="1"/>
  <c r="Y5149" i="1"/>
  <c r="AC5148" i="1"/>
  <c r="AB5148" i="1"/>
  <c r="AA5148" i="1"/>
  <c r="Z5148" i="1"/>
  <c r="Y5148" i="1"/>
  <c r="AC5147" i="1"/>
  <c r="AB5147" i="1"/>
  <c r="AA5147" i="1"/>
  <c r="Z5147" i="1"/>
  <c r="Y5147" i="1"/>
  <c r="AC5146" i="1"/>
  <c r="AB5146" i="1"/>
  <c r="AA5146" i="1"/>
  <c r="Z5146" i="1"/>
  <c r="Y5146" i="1"/>
  <c r="R5151" i="1"/>
  <c r="R5150" i="1"/>
  <c r="R5149" i="1"/>
  <c r="R5148" i="1"/>
  <c r="R5147" i="1"/>
  <c r="R5146" i="1"/>
  <c r="AW5145" i="1"/>
  <c r="AC5145" i="1"/>
  <c r="AB5145" i="1"/>
  <c r="AA5145" i="1"/>
  <c r="Z5145" i="1"/>
  <c r="Y5145" i="1"/>
  <c r="R5145" i="1"/>
  <c r="AD5146" i="1" l="1"/>
  <c r="AE5146" i="1" s="1"/>
  <c r="AD5148" i="1"/>
  <c r="AE5148" i="1" s="1"/>
  <c r="AD5150" i="1"/>
  <c r="AE5150" i="1" s="1"/>
  <c r="AD5145" i="1"/>
  <c r="AH5145" i="1" s="1"/>
  <c r="AI5145" i="1" s="1"/>
  <c r="AD5147" i="1"/>
  <c r="AD5149" i="1"/>
  <c r="AD5151" i="1"/>
  <c r="AH5146" i="1" l="1"/>
  <c r="AI5146" i="1" s="1"/>
  <c r="AE5145" i="1"/>
  <c r="AH5150" i="1"/>
  <c r="AI5150" i="1" s="1"/>
  <c r="AH5148" i="1"/>
  <c r="AI5148" i="1" s="1"/>
  <c r="AE5149" i="1"/>
  <c r="AH5149" i="1"/>
  <c r="AI5149" i="1" s="1"/>
  <c r="AE5151" i="1"/>
  <c r="AH5151" i="1"/>
  <c r="AI5151" i="1" s="1"/>
  <c r="AE5147" i="1"/>
  <c r="AH5147" i="1"/>
  <c r="AI5147" i="1" s="1"/>
  <c r="AW1598" i="1" l="1"/>
  <c r="AW1597" i="1"/>
  <c r="AC1598" i="1"/>
  <c r="AB1598" i="1"/>
  <c r="AA1598" i="1"/>
  <c r="Z1598" i="1"/>
  <c r="Y1598" i="1"/>
  <c r="AD1598" i="1" l="1"/>
  <c r="AE1598" i="1" s="1"/>
  <c r="AH1598" i="1" l="1"/>
  <c r="AI1598" i="1" s="1"/>
  <c r="AW5144" i="1" l="1"/>
  <c r="AC5144" i="1"/>
  <c r="AB5144" i="1"/>
  <c r="AA5144" i="1"/>
  <c r="Z5144" i="1"/>
  <c r="Y5144" i="1"/>
  <c r="R5144" i="1"/>
  <c r="AD5144" i="1" l="1"/>
  <c r="AE5144" i="1" s="1"/>
  <c r="AD5784" i="1"/>
  <c r="AE5784" i="1" s="1"/>
  <c r="AC5784" i="1"/>
  <c r="AB5784" i="1"/>
  <c r="AA5784" i="1"/>
  <c r="Z5784" i="1"/>
  <c r="Y5784" i="1"/>
  <c r="R5784" i="1"/>
  <c r="AH5144" i="1" l="1"/>
  <c r="AI5144" i="1" s="1"/>
  <c r="Y5783" i="1"/>
  <c r="Z5783" i="1"/>
  <c r="AA5783" i="1"/>
  <c r="AB5783" i="1"/>
  <c r="AC5783" i="1"/>
  <c r="AD5783" i="1"/>
  <c r="AE5783" i="1" s="1"/>
  <c r="R5783" i="1"/>
  <c r="R5782" i="1"/>
  <c r="Y5782" i="1"/>
  <c r="Z5782" i="1"/>
  <c r="AA5782" i="1"/>
  <c r="AB5782" i="1"/>
  <c r="AC5782" i="1"/>
  <c r="AD5782" i="1"/>
  <c r="AE5782" i="1" s="1"/>
  <c r="AW5782" i="1"/>
  <c r="AW5143" i="1" l="1"/>
  <c r="AC5143" i="1"/>
  <c r="AB5143" i="1"/>
  <c r="AA5143" i="1"/>
  <c r="Z5143" i="1"/>
  <c r="Y5143" i="1"/>
  <c r="R5143" i="1"/>
  <c r="AW5508" i="1"/>
  <c r="Y5508" i="1"/>
  <c r="Z5508" i="1"/>
  <c r="AA5508" i="1"/>
  <c r="AB5508" i="1"/>
  <c r="AC5508" i="1"/>
  <c r="AD5508" i="1"/>
  <c r="AE5508" i="1" s="1"/>
  <c r="R5508" i="1"/>
  <c r="AD5143" i="1" l="1"/>
  <c r="AE5143" i="1" s="1"/>
  <c r="AH5143" i="1" l="1"/>
  <c r="AI5143" i="1" s="1"/>
  <c r="AW5781" i="1"/>
  <c r="AC5781" i="1"/>
  <c r="AB5781" i="1"/>
  <c r="AA5781" i="1"/>
  <c r="Z5781" i="1"/>
  <c r="Y5781" i="1"/>
  <c r="R5781" i="1"/>
  <c r="AD5781" i="1" l="1"/>
  <c r="AH5781" i="1" s="1"/>
  <c r="AI5781" i="1" s="1"/>
  <c r="AE5781" i="1" l="1"/>
  <c r="AC3780" i="1"/>
  <c r="AB3780" i="1"/>
  <c r="AA3780" i="1"/>
  <c r="Z3780" i="1"/>
  <c r="Y3780" i="1"/>
  <c r="AD3780" i="1" l="1"/>
  <c r="AE3780" i="1" l="1"/>
  <c r="AH3780" i="1"/>
  <c r="AI3780" i="1" s="1"/>
  <c r="Y3774" i="1" l="1"/>
  <c r="Z3774" i="1"/>
  <c r="AA3774" i="1"/>
  <c r="AB3774" i="1"/>
  <c r="AC3774" i="1"/>
  <c r="Y3775" i="1"/>
  <c r="Z3775" i="1"/>
  <c r="AA3775" i="1"/>
  <c r="AB3775" i="1"/>
  <c r="AC3775" i="1"/>
  <c r="Y3776" i="1"/>
  <c r="Z3776" i="1"/>
  <c r="AA3776" i="1"/>
  <c r="AB3776" i="1"/>
  <c r="AC3776" i="1"/>
  <c r="Y3777" i="1"/>
  <c r="Z3777" i="1"/>
  <c r="AA3777" i="1"/>
  <c r="AB3777" i="1"/>
  <c r="AC3777" i="1"/>
  <c r="Y3778" i="1"/>
  <c r="Z3778" i="1"/>
  <c r="AA3778" i="1"/>
  <c r="AB3778" i="1"/>
  <c r="AC3778" i="1"/>
  <c r="Y3779" i="1"/>
  <c r="Z3779" i="1"/>
  <c r="AA3779" i="1"/>
  <c r="AB3779" i="1"/>
  <c r="AC3779" i="1"/>
  <c r="AC3773" i="1"/>
  <c r="AB3773" i="1"/>
  <c r="AA3773" i="1"/>
  <c r="Z3773" i="1"/>
  <c r="Y3773" i="1"/>
  <c r="AW3766" i="1"/>
  <c r="AC3766" i="1"/>
  <c r="AB3766" i="1"/>
  <c r="AA3766" i="1"/>
  <c r="Z3766" i="1"/>
  <c r="Y3766" i="1"/>
  <c r="V3766" i="1"/>
  <c r="AW3765" i="1"/>
  <c r="AD3765" i="1"/>
  <c r="AH3765" i="1" s="1"/>
  <c r="AC3765" i="1"/>
  <c r="AB3765" i="1"/>
  <c r="AA3765" i="1"/>
  <c r="Z3765" i="1"/>
  <c r="Y3765" i="1"/>
  <c r="V3765" i="1"/>
  <c r="AW3764" i="1"/>
  <c r="AC3764" i="1"/>
  <c r="AB3764" i="1"/>
  <c r="AA3764" i="1"/>
  <c r="Z3764" i="1"/>
  <c r="Y3764" i="1"/>
  <c r="V3764" i="1"/>
  <c r="AI3765" i="1" l="1"/>
  <c r="AD3774" i="1"/>
  <c r="AE3774" i="1" s="1"/>
  <c r="AD3778" i="1"/>
  <c r="AD3776" i="1"/>
  <c r="AH3776" i="1" s="1"/>
  <c r="AI3776" i="1" s="1"/>
  <c r="AD3766" i="1"/>
  <c r="AH3766" i="1" s="1"/>
  <c r="AI3766" i="1" s="1"/>
  <c r="AD3773" i="1"/>
  <c r="AH3773" i="1" s="1"/>
  <c r="AI3773" i="1" s="1"/>
  <c r="AD3777" i="1"/>
  <c r="AD3764" i="1"/>
  <c r="AE3765" i="1"/>
  <c r="AD3779" i="1"/>
  <c r="AH3779" i="1" s="1"/>
  <c r="AI3779" i="1" s="1"/>
  <c r="AD3775" i="1"/>
  <c r="AE3775" i="1" s="1"/>
  <c r="AE3776" i="1" l="1"/>
  <c r="AE3764" i="1"/>
  <c r="AH3764" i="1"/>
  <c r="AI3764" i="1" s="1"/>
  <c r="AE3777" i="1"/>
  <c r="AH3777" i="1"/>
  <c r="AI3777" i="1" s="1"/>
  <c r="AE3778" i="1"/>
  <c r="AH3778" i="1"/>
  <c r="AI3778" i="1" s="1"/>
  <c r="AE3766" i="1"/>
  <c r="AE3773" i="1"/>
  <c r="AE3779" i="1"/>
  <c r="Y1597" i="1"/>
  <c r="Z1597" i="1"/>
  <c r="AA1597" i="1"/>
  <c r="AB1597" i="1"/>
  <c r="AC1597" i="1"/>
  <c r="AW1596" i="1"/>
  <c r="AC1596" i="1"/>
  <c r="AB1596" i="1"/>
  <c r="AA1596" i="1"/>
  <c r="Z1596" i="1"/>
  <c r="Y1596" i="1"/>
  <c r="AD1597" i="1" l="1"/>
  <c r="AE1597" i="1" s="1"/>
  <c r="AD1596" i="1"/>
  <c r="AE1596" i="1" s="1"/>
  <c r="AH1597" i="1" l="1"/>
  <c r="AI1597" i="1" s="1"/>
  <c r="AH1596" i="1"/>
  <c r="AI1596" i="1" s="1"/>
  <c r="AW5691" i="1" l="1"/>
  <c r="Y5691" i="1"/>
  <c r="Z5691" i="1"/>
  <c r="AA5691" i="1"/>
  <c r="AB5691" i="1"/>
  <c r="AC5691" i="1"/>
  <c r="AD5691" i="1"/>
  <c r="AE5691" i="1" s="1"/>
  <c r="R5691" i="1"/>
  <c r="AW5414" i="1"/>
  <c r="Y5414" i="1"/>
  <c r="Z5414" i="1"/>
  <c r="AA5414" i="1"/>
  <c r="AB5414" i="1"/>
  <c r="AC5414" i="1"/>
  <c r="AD5414" i="1"/>
  <c r="AE5414" i="1" s="1"/>
  <c r="R5414" i="1"/>
  <c r="AW5366" i="1" l="1"/>
  <c r="AW5367" i="1"/>
  <c r="AW5368" i="1"/>
  <c r="AD5368" i="1"/>
  <c r="AE5368" i="1" s="1"/>
  <c r="AC5368" i="1"/>
  <c r="AB5368" i="1"/>
  <c r="AA5368" i="1"/>
  <c r="Z5368" i="1"/>
  <c r="Y5368" i="1"/>
  <c r="R5368" i="1"/>
  <c r="AC5367" i="1" l="1"/>
  <c r="AB5367" i="1"/>
  <c r="AA5367" i="1"/>
  <c r="Z5367" i="1"/>
  <c r="Y5367" i="1"/>
  <c r="R5367" i="1"/>
  <c r="AD5367" i="1" l="1"/>
  <c r="AE5367" i="1" s="1"/>
  <c r="AC5366" i="1"/>
  <c r="AB5366" i="1"/>
  <c r="AA5366" i="1"/>
  <c r="Z5366" i="1"/>
  <c r="Y5366" i="1"/>
  <c r="R5366" i="1"/>
  <c r="AD5366" i="1" l="1"/>
  <c r="AE5366" i="1" l="1"/>
  <c r="AH5366" i="1"/>
  <c r="AI5366" i="1" s="1"/>
  <c r="AW5362" i="1"/>
  <c r="AW5363" i="1"/>
  <c r="AW5364" i="1"/>
  <c r="AW5365" i="1"/>
  <c r="Y5362" i="1"/>
  <c r="Z5362" i="1"/>
  <c r="AA5362" i="1"/>
  <c r="AB5362" i="1"/>
  <c r="AC5362" i="1"/>
  <c r="Y5363" i="1"/>
  <c r="Z5363" i="1"/>
  <c r="AA5363" i="1"/>
  <c r="AB5363" i="1"/>
  <c r="AC5363" i="1"/>
  <c r="Y5364" i="1"/>
  <c r="Z5364" i="1"/>
  <c r="AA5364" i="1"/>
  <c r="AB5364" i="1"/>
  <c r="AC5364" i="1"/>
  <c r="Y5365" i="1"/>
  <c r="Z5365" i="1"/>
  <c r="AA5365" i="1"/>
  <c r="AB5365" i="1"/>
  <c r="AC5365" i="1"/>
  <c r="R5362" i="1"/>
  <c r="R5363" i="1"/>
  <c r="R5364" i="1"/>
  <c r="R5365" i="1"/>
  <c r="AW5361" i="1"/>
  <c r="AC5361" i="1"/>
  <c r="AB5361" i="1"/>
  <c r="AA5361" i="1"/>
  <c r="Z5361" i="1"/>
  <c r="Y5361" i="1"/>
  <c r="R5361" i="1"/>
  <c r="AW5360" i="1"/>
  <c r="AC5360" i="1"/>
  <c r="AB5360" i="1"/>
  <c r="AA5360" i="1"/>
  <c r="Z5360" i="1"/>
  <c r="Y5360" i="1"/>
  <c r="R5360" i="1"/>
  <c r="AW5359" i="1"/>
  <c r="AC5359" i="1"/>
  <c r="AB5359" i="1"/>
  <c r="AA5359" i="1"/>
  <c r="Z5359" i="1"/>
  <c r="Y5359" i="1"/>
  <c r="R5359" i="1"/>
  <c r="AW5358" i="1"/>
  <c r="AC5358" i="1"/>
  <c r="AB5358" i="1"/>
  <c r="AA5358" i="1"/>
  <c r="Z5358" i="1"/>
  <c r="Y5358" i="1"/>
  <c r="V5358" i="1"/>
  <c r="R5358" i="1"/>
  <c r="AW5357" i="1"/>
  <c r="AC5357" i="1"/>
  <c r="AB5357" i="1"/>
  <c r="AA5357" i="1"/>
  <c r="Z5357" i="1"/>
  <c r="Y5357" i="1"/>
  <c r="V5357" i="1"/>
  <c r="R5357" i="1"/>
  <c r="AW5356" i="1"/>
  <c r="AC5356" i="1"/>
  <c r="AB5356" i="1"/>
  <c r="AA5356" i="1"/>
  <c r="Z5356" i="1"/>
  <c r="Y5356" i="1"/>
  <c r="R5356" i="1"/>
  <c r="AW5355" i="1"/>
  <c r="AC5355" i="1"/>
  <c r="AB5355" i="1"/>
  <c r="AA5355" i="1"/>
  <c r="Z5355" i="1"/>
  <c r="Y5355" i="1"/>
  <c r="R5355" i="1"/>
  <c r="AW5353" i="1"/>
  <c r="AD5353" i="1"/>
  <c r="AE5353" i="1" s="1"/>
  <c r="AC5353" i="1"/>
  <c r="AB5353" i="1"/>
  <c r="AA5353" i="1"/>
  <c r="Z5353" i="1"/>
  <c r="Y5353" i="1"/>
  <c r="R5353" i="1"/>
  <c r="AD5362" i="1" l="1"/>
  <c r="AD5355" i="1"/>
  <c r="AD5356" i="1"/>
  <c r="AH5356" i="1" s="1"/>
  <c r="AI5356" i="1" s="1"/>
  <c r="AD5357" i="1"/>
  <c r="AH5357" i="1" s="1"/>
  <c r="AI5357" i="1" s="1"/>
  <c r="AD5358" i="1"/>
  <c r="AD5359" i="1"/>
  <c r="AD5360" i="1"/>
  <c r="AD5361" i="1"/>
  <c r="AD5365" i="1"/>
  <c r="AD5364" i="1"/>
  <c r="AD5363" i="1"/>
  <c r="AH5363" i="1" s="1"/>
  <c r="AI5363" i="1" s="1"/>
  <c r="Y9" i="1"/>
  <c r="Z9" i="1"/>
  <c r="AA9" i="1"/>
  <c r="AB9" i="1"/>
  <c r="AC9" i="1"/>
  <c r="Y10" i="1"/>
  <c r="Z10" i="1"/>
  <c r="AA10" i="1"/>
  <c r="AB10" i="1"/>
  <c r="AC10" i="1"/>
  <c r="Y11" i="1"/>
  <c r="Z11" i="1"/>
  <c r="AA11" i="1"/>
  <c r="AB11" i="1"/>
  <c r="AC11" i="1"/>
  <c r="Y12" i="1"/>
  <c r="Z12" i="1"/>
  <c r="AA12" i="1"/>
  <c r="AB12" i="1"/>
  <c r="AC12" i="1"/>
  <c r="Y13" i="1"/>
  <c r="Z13" i="1"/>
  <c r="AA13" i="1"/>
  <c r="AB13" i="1"/>
  <c r="AC13" i="1"/>
  <c r="Y14" i="1"/>
  <c r="Z14" i="1"/>
  <c r="AA14" i="1"/>
  <c r="AB14" i="1"/>
  <c r="AC14" i="1"/>
  <c r="Y15" i="1"/>
  <c r="Z15" i="1"/>
  <c r="AA15" i="1"/>
  <c r="AB15" i="1"/>
  <c r="AC15" i="1"/>
  <c r="Y16" i="1"/>
  <c r="Z16" i="1"/>
  <c r="AA16" i="1"/>
  <c r="AB16" i="1"/>
  <c r="AC16" i="1"/>
  <c r="Y17" i="1"/>
  <c r="Z17" i="1"/>
  <c r="AA17" i="1"/>
  <c r="AB17" i="1"/>
  <c r="AC17" i="1"/>
  <c r="Y18" i="1"/>
  <c r="Z18" i="1"/>
  <c r="AA18" i="1"/>
  <c r="AB18" i="1"/>
  <c r="AC18" i="1"/>
  <c r="Y19" i="1"/>
  <c r="Z19" i="1"/>
  <c r="AA19" i="1"/>
  <c r="AB19" i="1"/>
  <c r="AC19" i="1"/>
  <c r="Y20" i="1"/>
  <c r="Z20" i="1"/>
  <c r="AA20" i="1"/>
  <c r="AB20" i="1"/>
  <c r="AC20" i="1"/>
  <c r="Y21" i="1"/>
  <c r="Z21" i="1"/>
  <c r="AA21" i="1"/>
  <c r="AB21" i="1"/>
  <c r="AC21" i="1"/>
  <c r="Y22" i="1"/>
  <c r="Z22" i="1"/>
  <c r="AA22" i="1"/>
  <c r="AB22" i="1"/>
  <c r="AC22" i="1"/>
  <c r="Y23" i="1"/>
  <c r="Z23" i="1"/>
  <c r="AA23" i="1"/>
  <c r="AB23" i="1"/>
  <c r="AC23" i="1"/>
  <c r="Y24" i="1"/>
  <c r="Z24" i="1"/>
  <c r="AA24" i="1"/>
  <c r="AB24" i="1"/>
  <c r="AC24" i="1"/>
  <c r="Y25" i="1"/>
  <c r="Z25" i="1"/>
  <c r="AA25" i="1"/>
  <c r="AB25" i="1"/>
  <c r="AC25" i="1"/>
  <c r="Y26" i="1"/>
  <c r="Z26" i="1"/>
  <c r="AA26" i="1"/>
  <c r="AB26" i="1"/>
  <c r="AC26" i="1"/>
  <c r="Y27" i="1"/>
  <c r="Z27" i="1"/>
  <c r="AA27" i="1"/>
  <c r="AB27" i="1"/>
  <c r="AC27" i="1"/>
  <c r="Y28" i="1"/>
  <c r="Z28" i="1"/>
  <c r="AA28" i="1"/>
  <c r="AB28" i="1"/>
  <c r="AC28" i="1"/>
  <c r="Y29" i="1"/>
  <c r="Z29" i="1"/>
  <c r="AA29" i="1"/>
  <c r="AB29" i="1"/>
  <c r="AC29" i="1"/>
  <c r="Y30" i="1"/>
  <c r="Z30" i="1"/>
  <c r="AA30" i="1"/>
  <c r="AB30" i="1"/>
  <c r="AC30" i="1"/>
  <c r="Y31" i="1"/>
  <c r="Z31" i="1"/>
  <c r="AA31" i="1"/>
  <c r="AB31" i="1"/>
  <c r="AC31" i="1"/>
  <c r="Y32" i="1"/>
  <c r="Z32" i="1"/>
  <c r="AA32" i="1"/>
  <c r="AB32" i="1"/>
  <c r="AC32" i="1"/>
  <c r="Y33" i="1"/>
  <c r="Z33" i="1"/>
  <c r="AA33" i="1"/>
  <c r="AB33" i="1"/>
  <c r="AC33" i="1"/>
  <c r="Y34" i="1"/>
  <c r="Z34" i="1"/>
  <c r="AA34" i="1"/>
  <c r="AB34" i="1"/>
  <c r="AC34" i="1"/>
  <c r="Y35" i="1"/>
  <c r="Z35" i="1"/>
  <c r="AA35" i="1"/>
  <c r="AB35" i="1"/>
  <c r="AC35" i="1"/>
  <c r="Y36" i="1"/>
  <c r="Z36" i="1"/>
  <c r="AA36" i="1"/>
  <c r="AB36" i="1"/>
  <c r="AC36" i="1"/>
  <c r="Y37" i="1"/>
  <c r="Z37" i="1"/>
  <c r="AA37" i="1"/>
  <c r="AB37" i="1"/>
  <c r="AC37" i="1"/>
  <c r="Y38" i="1"/>
  <c r="Z38" i="1"/>
  <c r="AA38" i="1"/>
  <c r="AB38" i="1"/>
  <c r="AC38" i="1"/>
  <c r="Y39" i="1"/>
  <c r="Z39" i="1"/>
  <c r="AA39" i="1"/>
  <c r="AB39" i="1"/>
  <c r="AC39" i="1"/>
  <c r="Y40" i="1"/>
  <c r="Z40" i="1"/>
  <c r="AA40" i="1"/>
  <c r="AB40" i="1"/>
  <c r="AC40" i="1"/>
  <c r="Y41" i="1"/>
  <c r="Z41" i="1"/>
  <c r="AA41" i="1"/>
  <c r="AB41" i="1"/>
  <c r="AC41" i="1"/>
  <c r="Y42" i="1"/>
  <c r="Z42" i="1"/>
  <c r="AA42" i="1"/>
  <c r="AB42" i="1"/>
  <c r="AC42" i="1"/>
  <c r="Y43" i="1"/>
  <c r="Z43" i="1"/>
  <c r="AA43" i="1"/>
  <c r="AB43" i="1"/>
  <c r="AC43" i="1"/>
  <c r="Y44" i="1"/>
  <c r="Z44" i="1"/>
  <c r="AA44" i="1"/>
  <c r="AB44" i="1"/>
  <c r="AC44" i="1"/>
  <c r="Y45" i="1"/>
  <c r="Z45" i="1"/>
  <c r="AA45" i="1"/>
  <c r="AB45" i="1"/>
  <c r="AC45" i="1"/>
  <c r="Y46" i="1"/>
  <c r="Z46" i="1"/>
  <c r="AA46" i="1"/>
  <c r="AB46" i="1"/>
  <c r="AC46" i="1"/>
  <c r="Y47" i="1"/>
  <c r="Z47" i="1"/>
  <c r="AA47" i="1"/>
  <c r="AB47" i="1"/>
  <c r="AC47" i="1"/>
  <c r="Y48" i="1"/>
  <c r="Z48" i="1"/>
  <c r="AA48" i="1"/>
  <c r="AB48" i="1"/>
  <c r="AC48" i="1"/>
  <c r="Y49" i="1"/>
  <c r="Z49" i="1"/>
  <c r="AA49" i="1"/>
  <c r="AB49" i="1"/>
  <c r="AC49" i="1"/>
  <c r="Y50" i="1"/>
  <c r="Z50" i="1"/>
  <c r="AA50" i="1"/>
  <c r="AB50" i="1"/>
  <c r="AC50" i="1"/>
  <c r="Y51" i="1"/>
  <c r="Z51" i="1"/>
  <c r="AA51" i="1"/>
  <c r="AB51" i="1"/>
  <c r="AC51" i="1"/>
  <c r="Y52" i="1"/>
  <c r="Z52" i="1"/>
  <c r="AA52" i="1"/>
  <c r="AB52" i="1"/>
  <c r="AC52" i="1"/>
  <c r="Y53" i="1"/>
  <c r="Z53" i="1"/>
  <c r="AA53" i="1"/>
  <c r="AB53" i="1"/>
  <c r="AC53" i="1"/>
  <c r="Y54" i="1"/>
  <c r="Z54" i="1"/>
  <c r="AA54" i="1"/>
  <c r="AB54" i="1"/>
  <c r="AC54" i="1"/>
  <c r="Y55" i="1"/>
  <c r="Z55" i="1"/>
  <c r="AA55" i="1"/>
  <c r="AB55" i="1"/>
  <c r="AC55" i="1"/>
  <c r="Y56" i="1"/>
  <c r="Z56" i="1"/>
  <c r="AA56" i="1"/>
  <c r="AB56" i="1"/>
  <c r="AC56" i="1"/>
  <c r="Y57" i="1"/>
  <c r="Z57" i="1"/>
  <c r="AA57" i="1"/>
  <c r="AB57" i="1"/>
  <c r="AC57" i="1"/>
  <c r="Y58" i="1"/>
  <c r="Z58" i="1"/>
  <c r="AA58" i="1"/>
  <c r="AB58" i="1"/>
  <c r="AC58" i="1"/>
  <c r="Y59" i="1"/>
  <c r="Z59" i="1"/>
  <c r="AA59" i="1"/>
  <c r="AB59" i="1"/>
  <c r="AC59" i="1"/>
  <c r="Y60" i="1"/>
  <c r="Z60" i="1"/>
  <c r="AA60" i="1"/>
  <c r="AB60" i="1"/>
  <c r="AC60" i="1"/>
  <c r="Y61" i="1"/>
  <c r="Z61" i="1"/>
  <c r="AA61" i="1"/>
  <c r="AB61" i="1"/>
  <c r="AC61" i="1"/>
  <c r="Y62" i="1"/>
  <c r="Z62" i="1"/>
  <c r="AA62" i="1"/>
  <c r="AB62" i="1"/>
  <c r="AC62" i="1"/>
  <c r="Y63" i="1"/>
  <c r="Z63" i="1"/>
  <c r="AA63" i="1"/>
  <c r="AB63" i="1"/>
  <c r="AC63" i="1"/>
  <c r="Y64" i="1"/>
  <c r="Z64" i="1"/>
  <c r="AA64" i="1"/>
  <c r="AB64" i="1"/>
  <c r="AC64" i="1"/>
  <c r="Y65" i="1"/>
  <c r="Z65" i="1"/>
  <c r="AA65" i="1"/>
  <c r="AB65" i="1"/>
  <c r="AC65" i="1"/>
  <c r="Y66" i="1"/>
  <c r="Z66" i="1"/>
  <c r="AA66" i="1"/>
  <c r="AB66" i="1"/>
  <c r="AC66" i="1"/>
  <c r="Y67" i="1"/>
  <c r="Z67" i="1"/>
  <c r="AA67" i="1"/>
  <c r="AB67" i="1"/>
  <c r="AC67" i="1"/>
  <c r="Y68" i="1"/>
  <c r="Z68" i="1"/>
  <c r="AA68" i="1"/>
  <c r="AB68" i="1"/>
  <c r="AC68" i="1"/>
  <c r="Y69" i="1"/>
  <c r="Z69" i="1"/>
  <c r="AA69" i="1"/>
  <c r="AB69" i="1"/>
  <c r="AC69" i="1"/>
  <c r="Y70" i="1"/>
  <c r="Z70" i="1"/>
  <c r="AA70" i="1"/>
  <c r="AB70" i="1"/>
  <c r="AC70" i="1"/>
  <c r="Y71" i="1"/>
  <c r="Z71" i="1"/>
  <c r="AA71" i="1"/>
  <c r="AB71" i="1"/>
  <c r="AC71" i="1"/>
  <c r="Y72" i="1"/>
  <c r="Z72" i="1"/>
  <c r="AA72" i="1"/>
  <c r="AB72" i="1"/>
  <c r="AC72" i="1"/>
  <c r="Y73" i="1"/>
  <c r="Z73" i="1"/>
  <c r="AA73" i="1"/>
  <c r="AB73" i="1"/>
  <c r="AC73" i="1"/>
  <c r="Y74" i="1"/>
  <c r="Z74" i="1"/>
  <c r="AA74" i="1"/>
  <c r="AB74" i="1"/>
  <c r="AC74" i="1"/>
  <c r="Y75" i="1"/>
  <c r="Z75" i="1"/>
  <c r="AA75" i="1"/>
  <c r="AB75" i="1"/>
  <c r="AC75" i="1"/>
  <c r="Y76" i="1"/>
  <c r="Z76" i="1"/>
  <c r="AA76" i="1"/>
  <c r="AB76" i="1"/>
  <c r="AC76" i="1"/>
  <c r="Y77" i="1"/>
  <c r="Z77" i="1"/>
  <c r="AA77" i="1"/>
  <c r="AB77" i="1"/>
  <c r="AC77" i="1"/>
  <c r="Y78" i="1"/>
  <c r="Z78" i="1"/>
  <c r="AA78" i="1"/>
  <c r="AB78" i="1"/>
  <c r="AC78" i="1"/>
  <c r="Y79" i="1"/>
  <c r="Z79" i="1"/>
  <c r="AA79" i="1"/>
  <c r="AB79" i="1"/>
  <c r="AC79" i="1"/>
  <c r="Y80" i="1"/>
  <c r="Z80" i="1"/>
  <c r="AA80" i="1"/>
  <c r="AB80" i="1"/>
  <c r="AC80" i="1"/>
  <c r="Y81" i="1"/>
  <c r="Z81" i="1"/>
  <c r="AA81" i="1"/>
  <c r="AB81" i="1"/>
  <c r="AC81" i="1"/>
  <c r="Y82" i="1"/>
  <c r="Z82" i="1"/>
  <c r="AA82" i="1"/>
  <c r="AB82" i="1"/>
  <c r="AC82" i="1"/>
  <c r="Y83" i="1"/>
  <c r="Z83" i="1"/>
  <c r="AA83" i="1"/>
  <c r="AB83" i="1"/>
  <c r="AC83" i="1"/>
  <c r="Y84" i="1"/>
  <c r="Z84" i="1"/>
  <c r="AA84" i="1"/>
  <c r="AB84" i="1"/>
  <c r="AC84" i="1"/>
  <c r="Y85" i="1"/>
  <c r="Z85" i="1"/>
  <c r="AA85" i="1"/>
  <c r="AB85" i="1"/>
  <c r="AC85" i="1"/>
  <c r="Y86" i="1"/>
  <c r="Z86" i="1"/>
  <c r="AA86" i="1"/>
  <c r="AB86" i="1"/>
  <c r="AC86" i="1"/>
  <c r="Y87" i="1"/>
  <c r="Z87" i="1"/>
  <c r="AA87" i="1"/>
  <c r="AB87" i="1"/>
  <c r="AC87" i="1"/>
  <c r="Y88" i="1"/>
  <c r="Z88" i="1"/>
  <c r="AA88" i="1"/>
  <c r="AB88" i="1"/>
  <c r="AC88" i="1"/>
  <c r="Y89" i="1"/>
  <c r="Z89" i="1"/>
  <c r="AA89" i="1"/>
  <c r="AB89" i="1"/>
  <c r="AC89" i="1"/>
  <c r="Y90" i="1"/>
  <c r="Z90" i="1"/>
  <c r="AA90" i="1"/>
  <c r="AB90" i="1"/>
  <c r="AC90" i="1"/>
  <c r="Y91" i="1"/>
  <c r="Z91" i="1"/>
  <c r="AA91" i="1"/>
  <c r="AB91" i="1"/>
  <c r="AC91" i="1"/>
  <c r="Y92" i="1"/>
  <c r="Z92" i="1"/>
  <c r="AA92" i="1"/>
  <c r="AB92" i="1"/>
  <c r="AC92" i="1"/>
  <c r="Y97" i="1"/>
  <c r="Z97" i="1"/>
  <c r="AA97" i="1"/>
  <c r="AB97" i="1"/>
  <c r="AC97" i="1"/>
  <c r="Y98" i="1"/>
  <c r="Z98" i="1"/>
  <c r="AA98" i="1"/>
  <c r="AB98" i="1"/>
  <c r="AC98" i="1"/>
  <c r="Y99" i="1"/>
  <c r="Z99" i="1"/>
  <c r="AA99" i="1"/>
  <c r="AB99" i="1"/>
  <c r="AC99" i="1"/>
  <c r="Y100" i="1"/>
  <c r="Z100" i="1"/>
  <c r="AA100" i="1"/>
  <c r="AB100" i="1"/>
  <c r="AC100" i="1"/>
  <c r="Y125" i="1"/>
  <c r="Z125" i="1"/>
  <c r="AA125" i="1"/>
  <c r="AB125" i="1"/>
  <c r="AC125" i="1"/>
  <c r="Y128" i="1"/>
  <c r="Z128" i="1"/>
  <c r="AA128" i="1"/>
  <c r="AB128" i="1"/>
  <c r="AC128" i="1"/>
  <c r="Y129" i="1"/>
  <c r="Z129" i="1"/>
  <c r="AA129" i="1"/>
  <c r="AB129" i="1"/>
  <c r="AC129" i="1"/>
  <c r="Y130" i="1"/>
  <c r="Z130" i="1"/>
  <c r="AA130" i="1"/>
  <c r="AB130" i="1"/>
  <c r="AC130" i="1"/>
  <c r="Y131" i="1"/>
  <c r="Z131" i="1"/>
  <c r="AA131" i="1"/>
  <c r="AB131" i="1"/>
  <c r="AC131" i="1"/>
  <c r="Y132" i="1"/>
  <c r="Z132" i="1"/>
  <c r="AA132" i="1"/>
  <c r="AB132" i="1"/>
  <c r="AC132" i="1"/>
  <c r="Y133" i="1"/>
  <c r="Z133" i="1"/>
  <c r="AA133" i="1"/>
  <c r="AB133" i="1"/>
  <c r="AC133" i="1"/>
  <c r="Y134" i="1"/>
  <c r="Z134" i="1"/>
  <c r="AA134" i="1"/>
  <c r="AB134" i="1"/>
  <c r="AC134" i="1"/>
  <c r="Y135" i="1"/>
  <c r="Z135" i="1"/>
  <c r="AA135" i="1"/>
  <c r="AB135" i="1"/>
  <c r="AC135" i="1"/>
  <c r="Y136" i="1"/>
  <c r="Z136" i="1"/>
  <c r="AA136" i="1"/>
  <c r="AB136" i="1"/>
  <c r="AC136" i="1"/>
  <c r="Y137" i="1"/>
  <c r="Z137" i="1"/>
  <c r="AA137" i="1"/>
  <c r="AB137" i="1"/>
  <c r="AC137" i="1"/>
  <c r="Y138" i="1"/>
  <c r="Z138" i="1"/>
  <c r="AA138" i="1"/>
  <c r="AB138" i="1"/>
  <c r="AC138" i="1"/>
  <c r="Y139" i="1"/>
  <c r="Z139" i="1"/>
  <c r="AA139" i="1"/>
  <c r="AB139" i="1"/>
  <c r="AC139" i="1"/>
  <c r="Y140" i="1"/>
  <c r="Z140" i="1"/>
  <c r="AA140" i="1"/>
  <c r="AB140" i="1"/>
  <c r="AC140" i="1"/>
  <c r="Y145" i="1"/>
  <c r="Z145" i="1"/>
  <c r="AA145" i="1"/>
  <c r="AB145" i="1"/>
  <c r="AC145" i="1"/>
  <c r="Y146" i="1"/>
  <c r="Z146" i="1"/>
  <c r="AA146" i="1"/>
  <c r="AB146" i="1"/>
  <c r="AC146" i="1"/>
  <c r="Y147" i="1"/>
  <c r="Z147" i="1"/>
  <c r="AA147" i="1"/>
  <c r="AB147" i="1"/>
  <c r="AC147" i="1"/>
  <c r="Y148" i="1"/>
  <c r="Z148" i="1"/>
  <c r="AA148" i="1"/>
  <c r="AB148" i="1"/>
  <c r="AC148" i="1"/>
  <c r="Y151" i="1"/>
  <c r="Z151" i="1"/>
  <c r="AA151" i="1"/>
  <c r="AB151" i="1"/>
  <c r="AC151" i="1"/>
  <c r="Y152" i="1"/>
  <c r="Z152" i="1"/>
  <c r="AA152" i="1"/>
  <c r="AB152" i="1"/>
  <c r="AC152" i="1"/>
  <c r="Y153" i="1"/>
  <c r="Z153" i="1"/>
  <c r="AA153" i="1"/>
  <c r="AB153" i="1"/>
  <c r="AC153" i="1"/>
  <c r="Y154" i="1"/>
  <c r="Z154" i="1"/>
  <c r="AA154" i="1"/>
  <c r="AB154" i="1"/>
  <c r="AC154" i="1"/>
  <c r="Y155" i="1"/>
  <c r="Z155" i="1"/>
  <c r="AA155" i="1"/>
  <c r="AB155" i="1"/>
  <c r="AC155" i="1"/>
  <c r="Y156" i="1"/>
  <c r="Z156" i="1"/>
  <c r="AA156" i="1"/>
  <c r="AB156" i="1"/>
  <c r="AC156" i="1"/>
  <c r="Y157" i="1"/>
  <c r="Z157" i="1"/>
  <c r="AA157" i="1"/>
  <c r="AB157" i="1"/>
  <c r="AC157" i="1"/>
  <c r="Y158" i="1"/>
  <c r="Z158" i="1"/>
  <c r="AA158" i="1"/>
  <c r="AB158" i="1"/>
  <c r="AC158" i="1"/>
  <c r="Y159" i="1"/>
  <c r="Z159" i="1"/>
  <c r="AA159" i="1"/>
  <c r="AB159" i="1"/>
  <c r="AC159" i="1"/>
  <c r="Y160" i="1"/>
  <c r="Z160" i="1"/>
  <c r="AA160" i="1"/>
  <c r="AB160" i="1"/>
  <c r="AC160" i="1"/>
  <c r="Y161" i="1"/>
  <c r="Z161" i="1"/>
  <c r="AA161" i="1"/>
  <c r="AB161" i="1"/>
  <c r="AC161" i="1"/>
  <c r="Y162" i="1"/>
  <c r="Z162" i="1"/>
  <c r="AA162" i="1"/>
  <c r="AB162" i="1"/>
  <c r="AC162" i="1"/>
  <c r="Y163" i="1"/>
  <c r="Z163" i="1"/>
  <c r="AA163" i="1"/>
  <c r="AB163" i="1"/>
  <c r="AC163" i="1"/>
  <c r="Y164" i="1"/>
  <c r="Z164" i="1"/>
  <c r="AA164" i="1"/>
  <c r="AB164" i="1"/>
  <c r="AC164" i="1"/>
  <c r="Y165" i="1"/>
  <c r="Z165" i="1"/>
  <c r="AA165" i="1"/>
  <c r="AB165" i="1"/>
  <c r="AC165" i="1"/>
  <c r="Y166" i="1"/>
  <c r="Z166" i="1"/>
  <c r="AA166" i="1"/>
  <c r="AB166" i="1"/>
  <c r="AC166" i="1"/>
  <c r="Y167" i="1"/>
  <c r="Z167" i="1"/>
  <c r="AA167" i="1"/>
  <c r="AB167" i="1"/>
  <c r="AC167" i="1"/>
  <c r="Y168" i="1"/>
  <c r="Z168" i="1"/>
  <c r="AA168" i="1"/>
  <c r="AB168" i="1"/>
  <c r="AC168" i="1"/>
  <c r="Y169" i="1"/>
  <c r="Z169" i="1"/>
  <c r="AA169" i="1"/>
  <c r="AB169" i="1"/>
  <c r="AC169" i="1"/>
  <c r="Y170" i="1"/>
  <c r="Z170" i="1"/>
  <c r="AA170" i="1"/>
  <c r="AB170" i="1"/>
  <c r="AC170" i="1"/>
  <c r="Y171" i="1"/>
  <c r="Z171" i="1"/>
  <c r="AA171" i="1"/>
  <c r="AB171" i="1"/>
  <c r="AC171" i="1"/>
  <c r="Y172" i="1"/>
  <c r="Z172" i="1"/>
  <c r="AA172" i="1"/>
  <c r="AB172" i="1"/>
  <c r="AC172" i="1"/>
  <c r="Y173" i="1"/>
  <c r="Z173" i="1"/>
  <c r="AA173" i="1"/>
  <c r="AB173" i="1"/>
  <c r="AC173" i="1"/>
  <c r="Y177" i="1"/>
  <c r="Z177" i="1"/>
  <c r="AA177" i="1"/>
  <c r="AB177" i="1"/>
  <c r="AC177" i="1"/>
  <c r="Y178" i="1"/>
  <c r="Z178" i="1"/>
  <c r="AA178" i="1"/>
  <c r="AB178" i="1"/>
  <c r="AC178" i="1"/>
  <c r="Y179" i="1"/>
  <c r="Z179" i="1"/>
  <c r="AA179" i="1"/>
  <c r="AB179" i="1"/>
  <c r="AC179" i="1"/>
  <c r="Y180" i="1"/>
  <c r="Z180" i="1"/>
  <c r="AA180" i="1"/>
  <c r="AB180" i="1"/>
  <c r="AC180" i="1"/>
  <c r="Y181" i="1"/>
  <c r="Z181" i="1"/>
  <c r="AA181" i="1"/>
  <c r="AB181" i="1"/>
  <c r="AC181" i="1"/>
  <c r="Y182" i="1"/>
  <c r="Z182" i="1"/>
  <c r="AA182" i="1"/>
  <c r="AB182" i="1"/>
  <c r="AC182" i="1"/>
  <c r="Y183" i="1"/>
  <c r="Z183" i="1"/>
  <c r="AA183" i="1"/>
  <c r="AB183" i="1"/>
  <c r="AC183" i="1"/>
  <c r="Y184" i="1"/>
  <c r="Z184" i="1"/>
  <c r="AA184" i="1"/>
  <c r="AB184" i="1"/>
  <c r="AC184" i="1"/>
  <c r="Y185" i="1"/>
  <c r="Z185" i="1"/>
  <c r="AA185" i="1"/>
  <c r="AB185" i="1"/>
  <c r="AC185" i="1"/>
  <c r="Y186" i="1"/>
  <c r="Z186" i="1"/>
  <c r="AA186" i="1"/>
  <c r="AB186" i="1"/>
  <c r="AC186" i="1"/>
  <c r="Y187" i="1"/>
  <c r="Z187" i="1"/>
  <c r="AA187" i="1"/>
  <c r="AB187" i="1"/>
  <c r="AC187" i="1"/>
  <c r="Y188" i="1"/>
  <c r="Z188" i="1"/>
  <c r="AA188" i="1"/>
  <c r="AB188" i="1"/>
  <c r="AC188" i="1"/>
  <c r="Y189" i="1"/>
  <c r="Z189" i="1"/>
  <c r="AA189" i="1"/>
  <c r="AB189" i="1"/>
  <c r="AC189" i="1"/>
  <c r="Y190" i="1"/>
  <c r="Z190" i="1"/>
  <c r="AA190" i="1"/>
  <c r="AB190" i="1"/>
  <c r="AC190" i="1"/>
  <c r="Y191" i="1"/>
  <c r="Z191" i="1"/>
  <c r="AA191" i="1"/>
  <c r="AB191" i="1"/>
  <c r="AC191" i="1"/>
  <c r="Y192" i="1"/>
  <c r="Z192" i="1"/>
  <c r="AA192" i="1"/>
  <c r="AB192" i="1"/>
  <c r="AC192" i="1"/>
  <c r="Y193" i="1"/>
  <c r="Z193" i="1"/>
  <c r="AA193" i="1"/>
  <c r="AB193" i="1"/>
  <c r="AC193" i="1"/>
  <c r="Y194" i="1"/>
  <c r="Z194" i="1"/>
  <c r="AA194" i="1"/>
  <c r="AB194" i="1"/>
  <c r="AC194" i="1"/>
  <c r="Y195" i="1"/>
  <c r="Z195" i="1"/>
  <c r="AA195" i="1"/>
  <c r="AB195" i="1"/>
  <c r="AC195" i="1"/>
  <c r="Y196" i="1"/>
  <c r="Z196" i="1"/>
  <c r="AA196" i="1"/>
  <c r="AB196" i="1"/>
  <c r="AC196" i="1"/>
  <c r="Y197" i="1"/>
  <c r="Z197" i="1"/>
  <c r="AA197" i="1"/>
  <c r="AB197" i="1"/>
  <c r="AC197" i="1"/>
  <c r="Y198" i="1"/>
  <c r="Z198" i="1"/>
  <c r="AA198" i="1"/>
  <c r="AB198" i="1"/>
  <c r="AC198" i="1"/>
  <c r="Y199" i="1"/>
  <c r="Z199" i="1"/>
  <c r="AA199" i="1"/>
  <c r="AB199" i="1"/>
  <c r="AC199" i="1"/>
  <c r="Y200" i="1"/>
  <c r="Z200" i="1"/>
  <c r="AA200" i="1"/>
  <c r="AB200" i="1"/>
  <c r="AC200" i="1"/>
  <c r="Y201" i="1"/>
  <c r="Z201" i="1"/>
  <c r="AA201" i="1"/>
  <c r="AB201" i="1"/>
  <c r="AC201" i="1"/>
  <c r="Y202" i="1"/>
  <c r="Z202" i="1"/>
  <c r="AA202" i="1"/>
  <c r="AB202" i="1"/>
  <c r="AC202" i="1"/>
  <c r="Y203" i="1"/>
  <c r="Z203" i="1"/>
  <c r="AA203" i="1"/>
  <c r="AB203" i="1"/>
  <c r="AC203" i="1"/>
  <c r="Y204" i="1"/>
  <c r="Z204" i="1"/>
  <c r="AA204" i="1"/>
  <c r="AB204" i="1"/>
  <c r="AC204" i="1"/>
  <c r="Y205" i="1"/>
  <c r="Z205" i="1"/>
  <c r="AA205" i="1"/>
  <c r="AB205" i="1"/>
  <c r="AC205" i="1"/>
  <c r="Y206" i="1"/>
  <c r="Z206" i="1"/>
  <c r="AA206" i="1"/>
  <c r="AB206" i="1"/>
  <c r="AC206" i="1"/>
  <c r="Y207" i="1"/>
  <c r="Z207" i="1"/>
  <c r="AA207" i="1"/>
  <c r="AB207" i="1"/>
  <c r="AC207" i="1"/>
  <c r="Y208" i="1"/>
  <c r="Z208" i="1"/>
  <c r="AA208" i="1"/>
  <c r="AB208" i="1"/>
  <c r="AC208" i="1"/>
  <c r="Y209" i="1"/>
  <c r="Z209" i="1"/>
  <c r="AA209" i="1"/>
  <c r="AB209" i="1"/>
  <c r="AC209" i="1"/>
  <c r="Y211" i="1"/>
  <c r="Z211" i="1"/>
  <c r="AA211" i="1"/>
  <c r="AB211" i="1"/>
  <c r="AC211" i="1"/>
  <c r="Y212" i="1"/>
  <c r="Z212" i="1"/>
  <c r="AA212" i="1"/>
  <c r="AB212" i="1"/>
  <c r="AC212" i="1"/>
  <c r="Y213" i="1"/>
  <c r="Z213" i="1"/>
  <c r="AA213" i="1"/>
  <c r="AB213" i="1"/>
  <c r="AC213" i="1"/>
  <c r="Y214" i="1"/>
  <c r="Z214" i="1"/>
  <c r="AA214" i="1"/>
  <c r="AB214" i="1"/>
  <c r="AC214" i="1"/>
  <c r="Y215" i="1"/>
  <c r="Z215" i="1"/>
  <c r="AA215" i="1"/>
  <c r="AB215" i="1"/>
  <c r="AC215" i="1"/>
  <c r="Y216" i="1"/>
  <c r="Z216" i="1"/>
  <c r="AA216" i="1"/>
  <c r="AB216" i="1"/>
  <c r="AC216" i="1"/>
  <c r="Y217" i="1"/>
  <c r="Z217" i="1"/>
  <c r="AA217" i="1"/>
  <c r="AB217" i="1"/>
  <c r="AC217" i="1"/>
  <c r="Y218" i="1"/>
  <c r="Z218" i="1"/>
  <c r="AA218" i="1"/>
  <c r="AB218" i="1"/>
  <c r="AC218" i="1"/>
  <c r="Y219" i="1"/>
  <c r="Z219" i="1"/>
  <c r="AA219" i="1"/>
  <c r="AB219" i="1"/>
  <c r="AC219" i="1"/>
  <c r="Y220" i="1"/>
  <c r="Z220" i="1"/>
  <c r="AA220" i="1"/>
  <c r="AB220" i="1"/>
  <c r="AC220" i="1"/>
  <c r="Y221" i="1"/>
  <c r="Z221" i="1"/>
  <c r="AA221" i="1"/>
  <c r="AB221" i="1"/>
  <c r="AC221" i="1"/>
  <c r="Y222" i="1"/>
  <c r="Z222" i="1"/>
  <c r="AA222" i="1"/>
  <c r="AB222" i="1"/>
  <c r="AC222" i="1"/>
  <c r="Y223" i="1"/>
  <c r="Z223" i="1"/>
  <c r="AA223" i="1"/>
  <c r="AB223" i="1"/>
  <c r="AC223" i="1"/>
  <c r="Y224" i="1"/>
  <c r="Z224" i="1"/>
  <c r="AA224" i="1"/>
  <c r="AB224" i="1"/>
  <c r="AC224" i="1"/>
  <c r="Y225" i="1"/>
  <c r="Z225" i="1"/>
  <c r="AA225" i="1"/>
  <c r="AB225" i="1"/>
  <c r="AC225" i="1"/>
  <c r="Y226" i="1"/>
  <c r="Z226" i="1"/>
  <c r="AA226" i="1"/>
  <c r="AB226" i="1"/>
  <c r="AC226" i="1"/>
  <c r="Y227" i="1"/>
  <c r="Z227" i="1"/>
  <c r="AA227" i="1"/>
  <c r="AB227" i="1"/>
  <c r="AC227" i="1"/>
  <c r="Y228" i="1"/>
  <c r="Z228" i="1"/>
  <c r="AA228" i="1"/>
  <c r="AB228" i="1"/>
  <c r="AC228" i="1"/>
  <c r="Y229" i="1"/>
  <c r="Z229" i="1"/>
  <c r="AA229" i="1"/>
  <c r="AB229" i="1"/>
  <c r="AC229" i="1"/>
  <c r="Y230" i="1"/>
  <c r="Z230" i="1"/>
  <c r="AA230" i="1"/>
  <c r="AB230" i="1"/>
  <c r="AC230" i="1"/>
  <c r="Y231" i="1"/>
  <c r="Z231" i="1"/>
  <c r="AA231" i="1"/>
  <c r="AB231" i="1"/>
  <c r="AC231" i="1"/>
  <c r="Y232" i="1"/>
  <c r="Z232" i="1"/>
  <c r="AA232" i="1"/>
  <c r="AB232" i="1"/>
  <c r="AC232" i="1"/>
  <c r="Y233" i="1"/>
  <c r="Z233" i="1"/>
  <c r="AA233" i="1"/>
  <c r="AB233" i="1"/>
  <c r="AC233" i="1"/>
  <c r="Y234" i="1"/>
  <c r="Z234" i="1"/>
  <c r="AA234" i="1"/>
  <c r="AB234" i="1"/>
  <c r="AC234" i="1"/>
  <c r="Y235" i="1"/>
  <c r="Z235" i="1"/>
  <c r="AA235" i="1"/>
  <c r="AB235" i="1"/>
  <c r="AC235" i="1"/>
  <c r="Y236" i="1"/>
  <c r="Z236" i="1"/>
  <c r="AA236" i="1"/>
  <c r="AB236" i="1"/>
  <c r="AC236" i="1"/>
  <c r="Y237" i="1"/>
  <c r="Z237" i="1"/>
  <c r="AA237" i="1"/>
  <c r="AB237" i="1"/>
  <c r="AC237" i="1"/>
  <c r="Y238" i="1"/>
  <c r="Z238" i="1"/>
  <c r="AA238" i="1"/>
  <c r="AB238" i="1"/>
  <c r="AC238" i="1"/>
  <c r="Y239" i="1"/>
  <c r="Z239" i="1"/>
  <c r="AA239" i="1"/>
  <c r="AB239" i="1"/>
  <c r="AC239" i="1"/>
  <c r="Y240" i="1"/>
  <c r="Z240" i="1"/>
  <c r="AA240" i="1"/>
  <c r="AB240" i="1"/>
  <c r="AC240" i="1"/>
  <c r="Y241" i="1"/>
  <c r="Z241" i="1"/>
  <c r="AA241" i="1"/>
  <c r="AB241" i="1"/>
  <c r="AC241" i="1"/>
  <c r="Y242" i="1"/>
  <c r="Z242" i="1"/>
  <c r="AA242" i="1"/>
  <c r="AB242" i="1"/>
  <c r="AC242" i="1"/>
  <c r="Y243" i="1"/>
  <c r="Z243" i="1"/>
  <c r="AA243" i="1"/>
  <c r="AB243" i="1"/>
  <c r="AC243" i="1"/>
  <c r="Y244" i="1"/>
  <c r="Z244" i="1"/>
  <c r="AA244" i="1"/>
  <c r="AB244" i="1"/>
  <c r="AC244" i="1"/>
  <c r="Y245" i="1"/>
  <c r="Z245" i="1"/>
  <c r="AA245" i="1"/>
  <c r="AB245" i="1"/>
  <c r="AC245" i="1"/>
  <c r="Y246" i="1"/>
  <c r="Z246" i="1"/>
  <c r="AA246" i="1"/>
  <c r="AB246" i="1"/>
  <c r="AC246" i="1"/>
  <c r="Y247" i="1"/>
  <c r="Z247" i="1"/>
  <c r="AA247" i="1"/>
  <c r="AB247" i="1"/>
  <c r="AC247" i="1"/>
  <c r="Y248" i="1"/>
  <c r="Z248" i="1"/>
  <c r="AA248" i="1"/>
  <c r="AB248" i="1"/>
  <c r="AC248" i="1"/>
  <c r="Y249" i="1"/>
  <c r="Z249" i="1"/>
  <c r="AA249" i="1"/>
  <c r="AB249" i="1"/>
  <c r="AC249" i="1"/>
  <c r="Y250" i="1"/>
  <c r="Z250" i="1"/>
  <c r="AA250" i="1"/>
  <c r="AB250" i="1"/>
  <c r="AC250" i="1"/>
  <c r="Y251" i="1"/>
  <c r="Z251" i="1"/>
  <c r="AA251" i="1"/>
  <c r="AB251" i="1"/>
  <c r="AC251" i="1"/>
  <c r="Y252" i="1"/>
  <c r="Z252" i="1"/>
  <c r="AA252" i="1"/>
  <c r="AB252" i="1"/>
  <c r="AC252" i="1"/>
  <c r="Y253" i="1"/>
  <c r="Z253" i="1"/>
  <c r="AA253" i="1"/>
  <c r="AB253" i="1"/>
  <c r="AC253" i="1"/>
  <c r="Y254" i="1"/>
  <c r="Z254" i="1"/>
  <c r="AA254" i="1"/>
  <c r="AB254" i="1"/>
  <c r="AC254" i="1"/>
  <c r="Y255" i="1"/>
  <c r="Z255" i="1"/>
  <c r="AA255" i="1"/>
  <c r="AB255" i="1"/>
  <c r="AC255" i="1"/>
  <c r="Y256" i="1"/>
  <c r="Z256" i="1"/>
  <c r="AA256" i="1"/>
  <c r="AB256" i="1"/>
  <c r="AC256" i="1"/>
  <c r="Y257" i="1"/>
  <c r="Z257" i="1"/>
  <c r="AA257" i="1"/>
  <c r="AB257" i="1"/>
  <c r="AC257" i="1"/>
  <c r="Y258" i="1"/>
  <c r="Z258" i="1"/>
  <c r="AA258" i="1"/>
  <c r="AB258" i="1"/>
  <c r="AC258" i="1"/>
  <c r="Y259" i="1"/>
  <c r="Z259" i="1"/>
  <c r="AA259" i="1"/>
  <c r="AB259" i="1"/>
  <c r="AC259" i="1"/>
  <c r="Y260" i="1"/>
  <c r="Z260" i="1"/>
  <c r="AA260" i="1"/>
  <c r="AB260" i="1"/>
  <c r="AC260" i="1"/>
  <c r="Y261" i="1"/>
  <c r="Z261" i="1"/>
  <c r="AA261" i="1"/>
  <c r="AB261" i="1"/>
  <c r="AC261" i="1"/>
  <c r="Y262" i="1"/>
  <c r="Z262" i="1"/>
  <c r="AA262" i="1"/>
  <c r="AB262" i="1"/>
  <c r="AC262" i="1"/>
  <c r="Y263" i="1"/>
  <c r="Z263" i="1"/>
  <c r="AA263" i="1"/>
  <c r="AB263" i="1"/>
  <c r="AC263" i="1"/>
  <c r="Y264" i="1"/>
  <c r="Z264" i="1"/>
  <c r="AA264" i="1"/>
  <c r="AB264" i="1"/>
  <c r="AC264" i="1"/>
  <c r="Y265" i="1"/>
  <c r="Z265" i="1"/>
  <c r="AA265" i="1"/>
  <c r="AB265" i="1"/>
  <c r="AC265" i="1"/>
  <c r="Y266" i="1"/>
  <c r="Z266" i="1"/>
  <c r="AA266" i="1"/>
  <c r="AB266" i="1"/>
  <c r="AC266" i="1"/>
  <c r="Y267" i="1"/>
  <c r="Z267" i="1"/>
  <c r="AA267" i="1"/>
  <c r="AB267" i="1"/>
  <c r="AC267" i="1"/>
  <c r="Y268" i="1"/>
  <c r="Z268" i="1"/>
  <c r="AA268" i="1"/>
  <c r="AB268" i="1"/>
  <c r="AC268" i="1"/>
  <c r="Y272" i="1"/>
  <c r="Z272" i="1"/>
  <c r="AA272" i="1"/>
  <c r="AB272" i="1"/>
  <c r="AC272" i="1"/>
  <c r="Y273" i="1"/>
  <c r="Z273" i="1"/>
  <c r="AA273" i="1"/>
  <c r="AB273" i="1"/>
  <c r="AC273" i="1"/>
  <c r="Y274" i="1"/>
  <c r="Z274" i="1"/>
  <c r="AA274" i="1"/>
  <c r="AB274" i="1"/>
  <c r="AC274" i="1"/>
  <c r="Y275" i="1"/>
  <c r="Z275" i="1"/>
  <c r="AA275" i="1"/>
  <c r="AB275" i="1"/>
  <c r="AC275" i="1"/>
  <c r="Y276" i="1"/>
  <c r="Z276" i="1"/>
  <c r="AA276" i="1"/>
  <c r="AB276" i="1"/>
  <c r="AC276" i="1"/>
  <c r="Y277" i="1"/>
  <c r="Z277" i="1"/>
  <c r="AA277" i="1"/>
  <c r="AB277" i="1"/>
  <c r="AC277" i="1"/>
  <c r="Y278" i="1"/>
  <c r="Z278" i="1"/>
  <c r="AA278" i="1"/>
  <c r="AB278" i="1"/>
  <c r="AC278" i="1"/>
  <c r="Y279" i="1"/>
  <c r="Z279" i="1"/>
  <c r="AA279" i="1"/>
  <c r="AB279" i="1"/>
  <c r="AC279" i="1"/>
  <c r="Y280" i="1"/>
  <c r="Z280" i="1"/>
  <c r="AA280" i="1"/>
  <c r="AB280" i="1"/>
  <c r="AC280" i="1"/>
  <c r="Y281" i="1"/>
  <c r="Z281" i="1"/>
  <c r="AA281" i="1"/>
  <c r="AB281" i="1"/>
  <c r="AC281" i="1"/>
  <c r="Y282" i="1"/>
  <c r="Z282" i="1"/>
  <c r="AA282" i="1"/>
  <c r="AB282" i="1"/>
  <c r="AC282" i="1"/>
  <c r="Y283" i="1"/>
  <c r="Z283" i="1"/>
  <c r="AA283" i="1"/>
  <c r="AB283" i="1"/>
  <c r="AC283" i="1"/>
  <c r="Y284" i="1"/>
  <c r="Z284" i="1"/>
  <c r="AA284" i="1"/>
  <c r="AB284" i="1"/>
  <c r="AC284" i="1"/>
  <c r="Y285" i="1"/>
  <c r="Z285" i="1"/>
  <c r="AA285" i="1"/>
  <c r="AB285" i="1"/>
  <c r="AC285" i="1"/>
  <c r="Y286" i="1"/>
  <c r="Z286" i="1"/>
  <c r="AA286" i="1"/>
  <c r="AB286" i="1"/>
  <c r="AC286" i="1"/>
  <c r="Y287" i="1"/>
  <c r="Z287" i="1"/>
  <c r="AA287" i="1"/>
  <c r="AB287" i="1"/>
  <c r="AC287" i="1"/>
  <c r="Y288" i="1"/>
  <c r="Z288" i="1"/>
  <c r="AA288" i="1"/>
  <c r="AB288" i="1"/>
  <c r="AC288" i="1"/>
  <c r="Y289" i="1"/>
  <c r="Z289" i="1"/>
  <c r="AA289" i="1"/>
  <c r="AB289" i="1"/>
  <c r="AC289" i="1"/>
  <c r="Y290" i="1"/>
  <c r="Z290" i="1"/>
  <c r="AA290" i="1"/>
  <c r="AB290" i="1"/>
  <c r="AC290" i="1"/>
  <c r="Y291" i="1"/>
  <c r="Z291" i="1"/>
  <c r="AA291" i="1"/>
  <c r="AB291" i="1"/>
  <c r="AC291" i="1"/>
  <c r="Y292" i="1"/>
  <c r="Z292" i="1"/>
  <c r="AA292" i="1"/>
  <c r="AB292" i="1"/>
  <c r="AC292" i="1"/>
  <c r="Y293" i="1"/>
  <c r="Z293" i="1"/>
  <c r="AA293" i="1"/>
  <c r="AB293" i="1"/>
  <c r="AC293" i="1"/>
  <c r="Y294" i="1"/>
  <c r="Z294" i="1"/>
  <c r="AA294" i="1"/>
  <c r="AB294" i="1"/>
  <c r="AC294" i="1"/>
  <c r="Y295" i="1"/>
  <c r="Z295" i="1"/>
  <c r="AA295" i="1"/>
  <c r="AB295" i="1"/>
  <c r="AC295" i="1"/>
  <c r="Y296" i="1"/>
  <c r="Z296" i="1"/>
  <c r="AA296" i="1"/>
  <c r="AB296" i="1"/>
  <c r="AC296" i="1"/>
  <c r="Y297" i="1"/>
  <c r="Z297" i="1"/>
  <c r="AA297" i="1"/>
  <c r="AB297" i="1"/>
  <c r="AC297" i="1"/>
  <c r="Y298" i="1"/>
  <c r="Z298" i="1"/>
  <c r="AA298" i="1"/>
  <c r="AB298" i="1"/>
  <c r="AC298" i="1"/>
  <c r="Y299" i="1"/>
  <c r="Z299" i="1"/>
  <c r="AA299" i="1"/>
  <c r="AB299" i="1"/>
  <c r="AC299" i="1"/>
  <c r="Y300" i="1"/>
  <c r="Z300" i="1"/>
  <c r="AA300" i="1"/>
  <c r="AB300" i="1"/>
  <c r="AC300" i="1"/>
  <c r="Y301" i="1"/>
  <c r="Z301" i="1"/>
  <c r="AA301" i="1"/>
  <c r="AB301" i="1"/>
  <c r="AC301" i="1"/>
  <c r="Y302" i="1"/>
  <c r="Z302" i="1"/>
  <c r="AA302" i="1"/>
  <c r="AB302" i="1"/>
  <c r="AC302" i="1"/>
  <c r="Y303" i="1"/>
  <c r="Z303" i="1"/>
  <c r="AA303" i="1"/>
  <c r="AB303" i="1"/>
  <c r="AC303" i="1"/>
  <c r="Y304" i="1"/>
  <c r="Z304" i="1"/>
  <c r="AA304" i="1"/>
  <c r="AB304" i="1"/>
  <c r="AC304" i="1"/>
  <c r="Y305" i="1"/>
  <c r="Z305" i="1"/>
  <c r="AA305" i="1"/>
  <c r="AB305" i="1"/>
  <c r="AC305" i="1"/>
  <c r="Y306" i="1"/>
  <c r="Z306" i="1"/>
  <c r="AA306" i="1"/>
  <c r="AB306" i="1"/>
  <c r="AC306" i="1"/>
  <c r="Y307" i="1"/>
  <c r="Z307" i="1"/>
  <c r="AA307" i="1"/>
  <c r="AB307" i="1"/>
  <c r="AC307" i="1"/>
  <c r="Y308" i="1"/>
  <c r="Z308" i="1"/>
  <c r="AA308" i="1"/>
  <c r="AB308" i="1"/>
  <c r="AC308" i="1"/>
  <c r="Y309" i="1"/>
  <c r="Z309" i="1"/>
  <c r="AA309" i="1"/>
  <c r="AB309" i="1"/>
  <c r="AC309" i="1"/>
  <c r="Y310" i="1"/>
  <c r="Z310" i="1"/>
  <c r="AA310" i="1"/>
  <c r="AB310" i="1"/>
  <c r="AC310" i="1"/>
  <c r="Y311" i="1"/>
  <c r="Z311" i="1"/>
  <c r="AA311" i="1"/>
  <c r="AB311" i="1"/>
  <c r="AC311" i="1"/>
  <c r="Y312" i="1"/>
  <c r="Z312" i="1"/>
  <c r="AA312" i="1"/>
  <c r="AB312" i="1"/>
  <c r="AC312" i="1"/>
  <c r="Y313" i="1"/>
  <c r="Z313" i="1"/>
  <c r="AA313" i="1"/>
  <c r="AB313" i="1"/>
  <c r="AC313" i="1"/>
  <c r="Y314" i="1"/>
  <c r="Z314" i="1"/>
  <c r="AA314" i="1"/>
  <c r="AB314" i="1"/>
  <c r="AC314" i="1"/>
  <c r="Y315" i="1"/>
  <c r="Z315" i="1"/>
  <c r="AA315" i="1"/>
  <c r="AB315" i="1"/>
  <c r="AC315" i="1"/>
  <c r="Y316" i="1"/>
  <c r="Z316" i="1"/>
  <c r="AA316" i="1"/>
  <c r="AB316" i="1"/>
  <c r="AC316" i="1"/>
  <c r="Y317" i="1"/>
  <c r="Z317" i="1"/>
  <c r="AA317" i="1"/>
  <c r="AB317" i="1"/>
  <c r="AC317" i="1"/>
  <c r="Y318" i="1"/>
  <c r="Z318" i="1"/>
  <c r="AA318" i="1"/>
  <c r="AB318" i="1"/>
  <c r="AC318" i="1"/>
  <c r="Y319" i="1"/>
  <c r="Z319" i="1"/>
  <c r="AA319" i="1"/>
  <c r="AB319" i="1"/>
  <c r="AC319" i="1"/>
  <c r="Y320" i="1"/>
  <c r="Z320" i="1"/>
  <c r="AA320" i="1"/>
  <c r="AB320" i="1"/>
  <c r="AC320" i="1"/>
  <c r="Y321" i="1"/>
  <c r="Z321" i="1"/>
  <c r="AA321" i="1"/>
  <c r="AB321" i="1"/>
  <c r="AC321" i="1"/>
  <c r="Y322" i="1"/>
  <c r="Z322" i="1"/>
  <c r="AA322" i="1"/>
  <c r="AB322" i="1"/>
  <c r="AC322" i="1"/>
  <c r="Y323" i="1"/>
  <c r="Z323" i="1"/>
  <c r="AA323" i="1"/>
  <c r="AB323" i="1"/>
  <c r="AC323" i="1"/>
  <c r="Y324" i="1"/>
  <c r="Z324" i="1"/>
  <c r="AA324" i="1"/>
  <c r="AB324" i="1"/>
  <c r="AC324" i="1"/>
  <c r="Y325" i="1"/>
  <c r="Z325" i="1"/>
  <c r="AA325" i="1"/>
  <c r="AB325" i="1"/>
  <c r="AC325" i="1"/>
  <c r="Y326" i="1"/>
  <c r="Z326" i="1"/>
  <c r="AA326" i="1"/>
  <c r="AB326" i="1"/>
  <c r="AC326" i="1"/>
  <c r="Y327" i="1"/>
  <c r="Z327" i="1"/>
  <c r="AA327" i="1"/>
  <c r="AB327" i="1"/>
  <c r="AC327" i="1"/>
  <c r="Y328" i="1"/>
  <c r="Z328" i="1"/>
  <c r="AA328" i="1"/>
  <c r="AB328" i="1"/>
  <c r="AC328" i="1"/>
  <c r="Y329" i="1"/>
  <c r="Z329" i="1"/>
  <c r="AA329" i="1"/>
  <c r="AB329" i="1"/>
  <c r="AC329" i="1"/>
  <c r="Y330" i="1"/>
  <c r="Z330" i="1"/>
  <c r="AA330" i="1"/>
  <c r="AB330" i="1"/>
  <c r="AC330" i="1"/>
  <c r="Y331" i="1"/>
  <c r="Z331" i="1"/>
  <c r="AA331" i="1"/>
  <c r="AB331" i="1"/>
  <c r="AC331" i="1"/>
  <c r="Y332" i="1"/>
  <c r="Z332" i="1"/>
  <c r="AA332" i="1"/>
  <c r="AB332" i="1"/>
  <c r="AC332" i="1"/>
  <c r="Y334" i="1"/>
  <c r="Z334" i="1"/>
  <c r="AA334" i="1"/>
  <c r="AB334" i="1"/>
  <c r="AC334" i="1"/>
  <c r="Y336" i="1"/>
  <c r="Z336" i="1"/>
  <c r="AA336" i="1"/>
  <c r="AB336" i="1"/>
  <c r="AC336" i="1"/>
  <c r="Y356" i="1"/>
  <c r="Z356" i="1"/>
  <c r="AA356" i="1"/>
  <c r="AB356" i="1"/>
  <c r="AC356" i="1"/>
  <c r="Y357" i="1"/>
  <c r="Z357" i="1"/>
  <c r="AA357" i="1"/>
  <c r="AB357" i="1"/>
  <c r="AC357" i="1"/>
  <c r="Y380" i="1"/>
  <c r="Z380" i="1"/>
  <c r="AA380" i="1"/>
  <c r="AB380" i="1"/>
  <c r="AC380" i="1"/>
  <c r="Y381" i="1"/>
  <c r="Z381" i="1"/>
  <c r="AA381" i="1"/>
  <c r="AB381" i="1"/>
  <c r="AC381" i="1"/>
  <c r="Y402" i="1"/>
  <c r="Z402" i="1"/>
  <c r="AA402" i="1"/>
  <c r="AB402" i="1"/>
  <c r="AC402" i="1"/>
  <c r="Y427" i="1"/>
  <c r="Z427" i="1"/>
  <c r="AA427" i="1"/>
  <c r="AB427" i="1"/>
  <c r="AC427" i="1"/>
  <c r="Y428" i="1"/>
  <c r="Z428" i="1"/>
  <c r="AA428" i="1"/>
  <c r="AB428" i="1"/>
  <c r="AC428" i="1"/>
  <c r="Y429" i="1"/>
  <c r="Z429" i="1"/>
  <c r="AA429" i="1"/>
  <c r="AB429" i="1"/>
  <c r="AC429" i="1"/>
  <c r="Y433" i="1"/>
  <c r="Z433" i="1"/>
  <c r="AA433" i="1"/>
  <c r="AB433" i="1"/>
  <c r="AC433" i="1"/>
  <c r="Y434" i="1"/>
  <c r="Z434" i="1"/>
  <c r="AA434" i="1"/>
  <c r="AB434" i="1"/>
  <c r="AC434" i="1"/>
  <c r="Y435" i="1"/>
  <c r="Z435" i="1"/>
  <c r="AA435" i="1"/>
  <c r="AB435" i="1"/>
  <c r="AC435" i="1"/>
  <c r="Y436" i="1"/>
  <c r="Z436" i="1"/>
  <c r="AA436" i="1"/>
  <c r="AB436" i="1"/>
  <c r="AC436" i="1"/>
  <c r="Y437" i="1"/>
  <c r="Z437" i="1"/>
  <c r="AA437" i="1"/>
  <c r="AB437" i="1"/>
  <c r="AC437" i="1"/>
  <c r="Y438" i="1"/>
  <c r="Z438" i="1"/>
  <c r="AA438" i="1"/>
  <c r="AB438" i="1"/>
  <c r="AC438" i="1"/>
  <c r="Y439" i="1"/>
  <c r="Z439" i="1"/>
  <c r="AA439" i="1"/>
  <c r="AB439" i="1"/>
  <c r="AC439" i="1"/>
  <c r="Y440" i="1"/>
  <c r="Z440" i="1"/>
  <c r="AA440" i="1"/>
  <c r="AB440" i="1"/>
  <c r="AC440" i="1"/>
  <c r="Y441" i="1"/>
  <c r="Z441" i="1"/>
  <c r="AA441" i="1"/>
  <c r="AB441" i="1"/>
  <c r="AC441" i="1"/>
  <c r="Y442" i="1"/>
  <c r="Z442" i="1"/>
  <c r="AA442" i="1"/>
  <c r="AB442" i="1"/>
  <c r="AC442" i="1"/>
  <c r="Y444" i="1"/>
  <c r="Z444" i="1"/>
  <c r="AA444" i="1"/>
  <c r="AB444" i="1"/>
  <c r="AC444" i="1"/>
  <c r="Y445" i="1"/>
  <c r="Z445" i="1"/>
  <c r="AA445" i="1"/>
  <c r="AB445" i="1"/>
  <c r="AC445" i="1"/>
  <c r="Y446" i="1"/>
  <c r="Z446" i="1"/>
  <c r="AA446" i="1"/>
  <c r="AB446" i="1"/>
  <c r="AC446" i="1"/>
  <c r="Y447" i="1"/>
  <c r="Z447" i="1"/>
  <c r="AA447" i="1"/>
  <c r="AB447" i="1"/>
  <c r="AC447" i="1"/>
  <c r="Y453" i="1"/>
  <c r="Z453" i="1"/>
  <c r="AA453" i="1"/>
  <c r="AB453" i="1"/>
  <c r="AC453" i="1"/>
  <c r="Y454" i="1"/>
  <c r="Z454" i="1"/>
  <c r="AA454" i="1"/>
  <c r="AB454" i="1"/>
  <c r="AC454" i="1"/>
  <c r="Y455" i="1"/>
  <c r="Z455" i="1"/>
  <c r="AA455" i="1"/>
  <c r="AB455" i="1"/>
  <c r="AC455" i="1"/>
  <c r="Y456" i="1"/>
  <c r="Z456" i="1"/>
  <c r="AA456" i="1"/>
  <c r="AB456" i="1"/>
  <c r="AC456" i="1"/>
  <c r="Y457" i="1"/>
  <c r="Z457" i="1"/>
  <c r="AA457" i="1"/>
  <c r="AB457" i="1"/>
  <c r="AC457" i="1"/>
  <c r="Y458" i="1"/>
  <c r="Z458" i="1"/>
  <c r="AA458" i="1"/>
  <c r="AB458" i="1"/>
  <c r="AC458" i="1"/>
  <c r="Y459" i="1"/>
  <c r="Z459" i="1"/>
  <c r="AA459" i="1"/>
  <c r="AB459" i="1"/>
  <c r="AC459" i="1"/>
  <c r="Y460" i="1"/>
  <c r="Z460" i="1"/>
  <c r="AA460" i="1"/>
  <c r="AB460" i="1"/>
  <c r="AC460" i="1"/>
  <c r="Y461" i="1"/>
  <c r="Z461" i="1"/>
  <c r="AA461" i="1"/>
  <c r="AB461" i="1"/>
  <c r="AC461" i="1"/>
  <c r="Y462" i="1"/>
  <c r="Z462" i="1"/>
  <c r="AA462" i="1"/>
  <c r="AB462" i="1"/>
  <c r="AC462" i="1"/>
  <c r="Y467" i="1"/>
  <c r="Z467" i="1"/>
  <c r="AA467" i="1"/>
  <c r="AB467" i="1"/>
  <c r="AC467" i="1"/>
  <c r="Y484" i="1"/>
  <c r="Z484" i="1"/>
  <c r="AA484" i="1"/>
  <c r="AB484" i="1"/>
  <c r="AC484" i="1"/>
  <c r="Y485" i="1"/>
  <c r="Z485" i="1"/>
  <c r="AA485" i="1"/>
  <c r="AB485" i="1"/>
  <c r="AC485" i="1"/>
  <c r="Y486" i="1"/>
  <c r="Z486" i="1"/>
  <c r="AA486" i="1"/>
  <c r="AB486" i="1"/>
  <c r="AC486" i="1"/>
  <c r="Y487" i="1"/>
  <c r="Z487" i="1"/>
  <c r="AA487" i="1"/>
  <c r="AB487" i="1"/>
  <c r="AC487" i="1"/>
  <c r="Y488" i="1"/>
  <c r="Z488" i="1"/>
  <c r="AA488" i="1"/>
  <c r="AB488" i="1"/>
  <c r="AC488" i="1"/>
  <c r="Y489" i="1"/>
  <c r="Z489" i="1"/>
  <c r="AA489" i="1"/>
  <c r="AB489" i="1"/>
  <c r="AC489" i="1"/>
  <c r="Y495" i="1"/>
  <c r="Z495" i="1"/>
  <c r="AA495" i="1"/>
  <c r="AB495" i="1"/>
  <c r="AC495" i="1"/>
  <c r="Y497" i="1"/>
  <c r="Z497" i="1"/>
  <c r="AA497" i="1"/>
  <c r="AB497" i="1"/>
  <c r="AC497" i="1"/>
  <c r="Y498" i="1"/>
  <c r="Z498" i="1"/>
  <c r="AA498" i="1"/>
  <c r="AB498" i="1"/>
  <c r="AC498" i="1"/>
  <c r="Y499" i="1"/>
  <c r="Z499" i="1"/>
  <c r="AA499" i="1"/>
  <c r="AB499" i="1"/>
  <c r="AC499" i="1"/>
  <c r="Y500" i="1"/>
  <c r="Z500" i="1"/>
  <c r="AA500" i="1"/>
  <c r="AB500" i="1"/>
  <c r="AC500" i="1"/>
  <c r="Y501" i="1"/>
  <c r="Z501" i="1"/>
  <c r="AA501" i="1"/>
  <c r="AB501" i="1"/>
  <c r="AC501" i="1"/>
  <c r="Y502" i="1"/>
  <c r="Z502" i="1"/>
  <c r="AA502" i="1"/>
  <c r="AB502" i="1"/>
  <c r="AC502" i="1"/>
  <c r="Y503" i="1"/>
  <c r="Z503" i="1"/>
  <c r="AA503" i="1"/>
  <c r="AB503" i="1"/>
  <c r="AC503" i="1"/>
  <c r="Y504" i="1"/>
  <c r="Z504" i="1"/>
  <c r="AA504" i="1"/>
  <c r="AB504" i="1"/>
  <c r="AC504" i="1"/>
  <c r="Y505" i="1"/>
  <c r="Z505" i="1"/>
  <c r="AA505" i="1"/>
  <c r="AB505" i="1"/>
  <c r="AC505" i="1"/>
  <c r="Y509" i="1"/>
  <c r="Z509" i="1"/>
  <c r="AA509" i="1"/>
  <c r="AB509" i="1"/>
  <c r="AC509" i="1"/>
  <c r="Y510" i="1"/>
  <c r="Z510" i="1"/>
  <c r="AA510" i="1"/>
  <c r="AB510" i="1"/>
  <c r="AC510" i="1"/>
  <c r="Y511" i="1"/>
  <c r="Z511" i="1"/>
  <c r="AA511" i="1"/>
  <c r="AB511" i="1"/>
  <c r="AC511" i="1"/>
  <c r="Y512" i="1"/>
  <c r="Z512" i="1"/>
  <c r="AA512" i="1"/>
  <c r="AB512" i="1"/>
  <c r="AC512" i="1"/>
  <c r="Y513" i="1"/>
  <c r="Z513" i="1"/>
  <c r="AA513" i="1"/>
  <c r="AB513" i="1"/>
  <c r="AC513" i="1"/>
  <c r="Y514" i="1"/>
  <c r="Z514" i="1"/>
  <c r="AA514" i="1"/>
  <c r="AB514" i="1"/>
  <c r="AC514" i="1"/>
  <c r="Y515" i="1"/>
  <c r="Z515" i="1"/>
  <c r="AA515" i="1"/>
  <c r="AB515" i="1"/>
  <c r="AC515" i="1"/>
  <c r="Y516" i="1"/>
  <c r="Z516" i="1"/>
  <c r="AA516" i="1"/>
  <c r="AB516" i="1"/>
  <c r="AC516" i="1"/>
  <c r="Y517" i="1"/>
  <c r="Z517" i="1"/>
  <c r="AA517" i="1"/>
  <c r="AB517" i="1"/>
  <c r="AC517" i="1"/>
  <c r="Y518" i="1"/>
  <c r="Z518" i="1"/>
  <c r="AA518" i="1"/>
  <c r="AB518" i="1"/>
  <c r="AC518" i="1"/>
  <c r="Y519" i="1"/>
  <c r="Z519" i="1"/>
  <c r="AA519" i="1"/>
  <c r="AB519" i="1"/>
  <c r="AC519" i="1"/>
  <c r="Y520" i="1"/>
  <c r="Z520" i="1"/>
  <c r="AA520" i="1"/>
  <c r="AB520" i="1"/>
  <c r="AC520" i="1"/>
  <c r="Y521" i="1"/>
  <c r="Z521" i="1"/>
  <c r="AA521" i="1"/>
  <c r="AB521" i="1"/>
  <c r="AC521" i="1"/>
  <c r="Y522" i="1"/>
  <c r="Z522" i="1"/>
  <c r="AA522" i="1"/>
  <c r="AB522" i="1"/>
  <c r="AC522" i="1"/>
  <c r="Y523" i="1"/>
  <c r="Z523" i="1"/>
  <c r="AA523" i="1"/>
  <c r="AB523" i="1"/>
  <c r="AC523" i="1"/>
  <c r="Y524" i="1"/>
  <c r="Z524" i="1"/>
  <c r="AA524" i="1"/>
  <c r="AB524" i="1"/>
  <c r="AC524" i="1"/>
  <c r="Y525" i="1"/>
  <c r="Z525" i="1"/>
  <c r="AA525" i="1"/>
  <c r="AB525" i="1"/>
  <c r="AC525" i="1"/>
  <c r="Y526" i="1"/>
  <c r="Z526" i="1"/>
  <c r="AA526" i="1"/>
  <c r="AB526" i="1"/>
  <c r="AC526" i="1"/>
  <c r="Y527" i="1"/>
  <c r="Z527" i="1"/>
  <c r="AA527" i="1"/>
  <c r="AB527" i="1"/>
  <c r="AC527" i="1"/>
  <c r="Y528" i="1"/>
  <c r="Z528" i="1"/>
  <c r="AA528" i="1"/>
  <c r="AB528" i="1"/>
  <c r="AC528" i="1"/>
  <c r="Y529" i="1"/>
  <c r="Z529" i="1"/>
  <c r="AA529" i="1"/>
  <c r="AB529" i="1"/>
  <c r="AC529" i="1"/>
  <c r="Y530" i="1"/>
  <c r="Z530" i="1"/>
  <c r="AA530" i="1"/>
  <c r="AB530" i="1"/>
  <c r="AC530" i="1"/>
  <c r="Y531" i="1"/>
  <c r="Z531" i="1"/>
  <c r="AA531" i="1"/>
  <c r="AB531" i="1"/>
  <c r="AC531" i="1"/>
  <c r="Y532" i="1"/>
  <c r="Z532" i="1"/>
  <c r="AA532" i="1"/>
  <c r="AB532" i="1"/>
  <c r="AC532" i="1"/>
  <c r="Y533" i="1"/>
  <c r="Z533" i="1"/>
  <c r="AA533" i="1"/>
  <c r="AB533" i="1"/>
  <c r="AC533" i="1"/>
  <c r="Y534" i="1"/>
  <c r="Z534" i="1"/>
  <c r="AA534" i="1"/>
  <c r="AB534" i="1"/>
  <c r="AC534" i="1"/>
  <c r="Y535" i="1"/>
  <c r="Z535" i="1"/>
  <c r="AA535" i="1"/>
  <c r="AB535" i="1"/>
  <c r="AC535" i="1"/>
  <c r="Y536" i="1"/>
  <c r="Z536" i="1"/>
  <c r="AA536" i="1"/>
  <c r="AB536" i="1"/>
  <c r="AC536" i="1"/>
  <c r="Y537" i="1"/>
  <c r="Z537" i="1"/>
  <c r="AA537" i="1"/>
  <c r="AB537" i="1"/>
  <c r="AC537" i="1"/>
  <c r="Y538" i="1"/>
  <c r="Z538" i="1"/>
  <c r="AA538" i="1"/>
  <c r="AB538" i="1"/>
  <c r="AC538" i="1"/>
  <c r="Y539" i="1"/>
  <c r="Z539" i="1"/>
  <c r="AA539" i="1"/>
  <c r="AB539" i="1"/>
  <c r="AC539" i="1"/>
  <c r="Y540" i="1"/>
  <c r="Z540" i="1"/>
  <c r="AA540" i="1"/>
  <c r="AB540" i="1"/>
  <c r="AC540" i="1"/>
  <c r="Y541" i="1"/>
  <c r="Z541" i="1"/>
  <c r="AA541" i="1"/>
  <c r="AB541" i="1"/>
  <c r="AC541" i="1"/>
  <c r="Y542" i="1"/>
  <c r="Z542" i="1"/>
  <c r="AA542" i="1"/>
  <c r="AB542" i="1"/>
  <c r="AC542" i="1"/>
  <c r="Y543" i="1"/>
  <c r="Z543" i="1"/>
  <c r="AA543" i="1"/>
  <c r="AB543" i="1"/>
  <c r="AC543" i="1"/>
  <c r="Y544" i="1"/>
  <c r="Z544" i="1"/>
  <c r="AA544" i="1"/>
  <c r="AB544" i="1"/>
  <c r="AC544" i="1"/>
  <c r="Y545" i="1"/>
  <c r="Z545" i="1"/>
  <c r="AA545" i="1"/>
  <c r="AB545" i="1"/>
  <c r="AC545" i="1"/>
  <c r="Y546" i="1"/>
  <c r="Z546" i="1"/>
  <c r="AA546" i="1"/>
  <c r="AB546" i="1"/>
  <c r="AC546" i="1"/>
  <c r="Y547" i="1"/>
  <c r="Z547" i="1"/>
  <c r="AA547" i="1"/>
  <c r="AB547" i="1"/>
  <c r="AC547" i="1"/>
  <c r="Y548" i="1"/>
  <c r="Z548" i="1"/>
  <c r="AA548" i="1"/>
  <c r="AB548" i="1"/>
  <c r="AC548" i="1"/>
  <c r="Y549" i="1"/>
  <c r="Z549" i="1"/>
  <c r="AA549" i="1"/>
  <c r="AB549" i="1"/>
  <c r="AC549" i="1"/>
  <c r="Y550" i="1"/>
  <c r="Z550" i="1"/>
  <c r="AA550" i="1"/>
  <c r="AB550" i="1"/>
  <c r="AC550" i="1"/>
  <c r="Y551" i="1"/>
  <c r="Z551" i="1"/>
  <c r="AA551" i="1"/>
  <c r="AB551" i="1"/>
  <c r="AC551" i="1"/>
  <c r="Y552" i="1"/>
  <c r="Z552" i="1"/>
  <c r="AA552" i="1"/>
  <c r="AB552" i="1"/>
  <c r="AC552" i="1"/>
  <c r="Y553" i="1"/>
  <c r="Z553" i="1"/>
  <c r="AA553" i="1"/>
  <c r="AB553" i="1"/>
  <c r="AC553" i="1"/>
  <c r="Y554" i="1"/>
  <c r="Z554" i="1"/>
  <c r="AA554" i="1"/>
  <c r="AB554" i="1"/>
  <c r="AC554" i="1"/>
  <c r="Y555" i="1"/>
  <c r="Z555" i="1"/>
  <c r="AA555" i="1"/>
  <c r="AB555" i="1"/>
  <c r="AC555" i="1"/>
  <c r="Y556" i="1"/>
  <c r="Z556" i="1"/>
  <c r="AA556" i="1"/>
  <c r="AB556" i="1"/>
  <c r="AC556" i="1"/>
  <c r="Y557" i="1"/>
  <c r="Z557" i="1"/>
  <c r="AA557" i="1"/>
  <c r="AB557" i="1"/>
  <c r="AC557" i="1"/>
  <c r="Y558" i="1"/>
  <c r="Z558" i="1"/>
  <c r="AA558" i="1"/>
  <c r="AB558" i="1"/>
  <c r="AC558" i="1"/>
  <c r="Y559" i="1"/>
  <c r="Z559" i="1"/>
  <c r="AA559" i="1"/>
  <c r="AB559" i="1"/>
  <c r="AC559" i="1"/>
  <c r="Y560" i="1"/>
  <c r="Z560" i="1"/>
  <c r="AA560" i="1"/>
  <c r="AB560" i="1"/>
  <c r="AC560" i="1"/>
  <c r="Y561" i="1"/>
  <c r="Z561" i="1"/>
  <c r="AA561" i="1"/>
  <c r="AB561" i="1"/>
  <c r="AC561" i="1"/>
  <c r="Y562" i="1"/>
  <c r="Z562" i="1"/>
  <c r="AA562" i="1"/>
  <c r="AB562" i="1"/>
  <c r="AC562" i="1"/>
  <c r="Y563" i="1"/>
  <c r="Z563" i="1"/>
  <c r="AA563" i="1"/>
  <c r="AB563" i="1"/>
  <c r="AC563" i="1"/>
  <c r="Y564" i="1"/>
  <c r="Z564" i="1"/>
  <c r="AA564" i="1"/>
  <c r="AB564" i="1"/>
  <c r="AC564" i="1"/>
  <c r="Y565" i="1"/>
  <c r="Z565" i="1"/>
  <c r="AA565" i="1"/>
  <c r="AB565" i="1"/>
  <c r="AC565" i="1"/>
  <c r="Y566" i="1"/>
  <c r="Z566" i="1"/>
  <c r="AA566" i="1"/>
  <c r="AB566" i="1"/>
  <c r="AC566" i="1"/>
  <c r="Y567" i="1"/>
  <c r="Z567" i="1"/>
  <c r="AA567" i="1"/>
  <c r="AB567" i="1"/>
  <c r="AC567" i="1"/>
  <c r="Y568" i="1"/>
  <c r="Z568" i="1"/>
  <c r="AA568" i="1"/>
  <c r="AB568" i="1"/>
  <c r="AC568" i="1"/>
  <c r="Y569" i="1"/>
  <c r="Z569" i="1"/>
  <c r="AA569" i="1"/>
  <c r="AB569" i="1"/>
  <c r="AC569" i="1"/>
  <c r="Y570" i="1"/>
  <c r="Z570" i="1"/>
  <c r="AA570" i="1"/>
  <c r="AB570" i="1"/>
  <c r="AC570" i="1"/>
  <c r="Y571" i="1"/>
  <c r="Z571" i="1"/>
  <c r="AA571" i="1"/>
  <c r="AB571" i="1"/>
  <c r="AC571" i="1"/>
  <c r="Y572" i="1"/>
  <c r="Z572" i="1"/>
  <c r="AA572" i="1"/>
  <c r="AB572" i="1"/>
  <c r="AC572" i="1"/>
  <c r="Y573" i="1"/>
  <c r="Z573" i="1"/>
  <c r="AA573" i="1"/>
  <c r="AB573" i="1"/>
  <c r="AC573" i="1"/>
  <c r="Y574" i="1"/>
  <c r="Z574" i="1"/>
  <c r="AA574" i="1"/>
  <c r="AB574" i="1"/>
  <c r="AC574" i="1"/>
  <c r="Y575" i="1"/>
  <c r="Z575" i="1"/>
  <c r="AA575" i="1"/>
  <c r="AB575" i="1"/>
  <c r="AC575" i="1"/>
  <c r="Y576" i="1"/>
  <c r="Z576" i="1"/>
  <c r="AA576" i="1"/>
  <c r="AB576" i="1"/>
  <c r="AC576" i="1"/>
  <c r="Y577" i="1"/>
  <c r="Z577" i="1"/>
  <c r="AA577" i="1"/>
  <c r="AB577" i="1"/>
  <c r="AC577" i="1"/>
  <c r="Y578" i="1"/>
  <c r="Z578" i="1"/>
  <c r="AA578" i="1"/>
  <c r="AB578" i="1"/>
  <c r="AC578" i="1"/>
  <c r="Y579" i="1"/>
  <c r="Z579" i="1"/>
  <c r="AA579" i="1"/>
  <c r="AB579" i="1"/>
  <c r="AC579" i="1"/>
  <c r="Y580" i="1"/>
  <c r="Z580" i="1"/>
  <c r="AA580" i="1"/>
  <c r="AB580" i="1"/>
  <c r="AC580" i="1"/>
  <c r="Y581" i="1"/>
  <c r="Z581" i="1"/>
  <c r="AA581" i="1"/>
  <c r="AB581" i="1"/>
  <c r="AC581" i="1"/>
  <c r="Y582" i="1"/>
  <c r="Z582" i="1"/>
  <c r="AA582" i="1"/>
  <c r="AB582" i="1"/>
  <c r="AC582" i="1"/>
  <c r="Y583" i="1"/>
  <c r="Z583" i="1"/>
  <c r="AA583" i="1"/>
  <c r="AB583" i="1"/>
  <c r="AC583" i="1"/>
  <c r="Y584" i="1"/>
  <c r="Z584" i="1"/>
  <c r="AA584" i="1"/>
  <c r="AB584" i="1"/>
  <c r="AC584" i="1"/>
  <c r="Y585" i="1"/>
  <c r="Z585" i="1"/>
  <c r="AA585" i="1"/>
  <c r="AB585" i="1"/>
  <c r="AC585" i="1"/>
  <c r="Y586" i="1"/>
  <c r="Z586" i="1"/>
  <c r="AA586" i="1"/>
  <c r="AB586" i="1"/>
  <c r="AC586" i="1"/>
  <c r="Y587" i="1"/>
  <c r="Z587" i="1"/>
  <c r="AA587" i="1"/>
  <c r="AB587" i="1"/>
  <c r="AC587" i="1"/>
  <c r="Y588" i="1"/>
  <c r="Z588" i="1"/>
  <c r="AA588" i="1"/>
  <c r="AB588" i="1"/>
  <c r="AC588" i="1"/>
  <c r="Y589" i="1"/>
  <c r="Z589" i="1"/>
  <c r="AA589" i="1"/>
  <c r="AB589" i="1"/>
  <c r="AC589" i="1"/>
  <c r="Y590" i="1"/>
  <c r="Z590" i="1"/>
  <c r="AA590" i="1"/>
  <c r="AB590" i="1"/>
  <c r="AC590" i="1"/>
  <c r="Y591" i="1"/>
  <c r="Z591" i="1"/>
  <c r="AA591" i="1"/>
  <c r="AB591" i="1"/>
  <c r="AC591" i="1"/>
  <c r="Y592" i="1"/>
  <c r="Z592" i="1"/>
  <c r="AA592" i="1"/>
  <c r="AB592" i="1"/>
  <c r="AC592" i="1"/>
  <c r="Y593" i="1"/>
  <c r="Z593" i="1"/>
  <c r="AA593" i="1"/>
  <c r="AB593" i="1"/>
  <c r="AC593" i="1"/>
  <c r="Y594" i="1"/>
  <c r="Z594" i="1"/>
  <c r="AA594" i="1"/>
  <c r="AB594" i="1"/>
  <c r="AC594" i="1"/>
  <c r="Y595" i="1"/>
  <c r="Z595" i="1"/>
  <c r="AA595" i="1"/>
  <c r="AB595" i="1"/>
  <c r="AC595" i="1"/>
  <c r="Y596" i="1"/>
  <c r="Z596" i="1"/>
  <c r="AA596" i="1"/>
  <c r="AB596" i="1"/>
  <c r="AC596" i="1"/>
  <c r="Y597" i="1"/>
  <c r="Z597" i="1"/>
  <c r="AA597" i="1"/>
  <c r="AB597" i="1"/>
  <c r="AC597" i="1"/>
  <c r="Y598" i="1"/>
  <c r="Z598" i="1"/>
  <c r="AA598" i="1"/>
  <c r="AB598" i="1"/>
  <c r="AC598" i="1"/>
  <c r="Y599" i="1"/>
  <c r="Z599" i="1"/>
  <c r="AA599" i="1"/>
  <c r="AB599" i="1"/>
  <c r="AC599" i="1"/>
  <c r="Y600" i="1"/>
  <c r="Z600" i="1"/>
  <c r="AA600" i="1"/>
  <c r="AB600" i="1"/>
  <c r="AC600" i="1"/>
  <c r="Y601" i="1"/>
  <c r="Z601" i="1"/>
  <c r="AA601" i="1"/>
  <c r="AB601" i="1"/>
  <c r="AC601" i="1"/>
  <c r="Y602" i="1"/>
  <c r="Z602" i="1"/>
  <c r="AA602" i="1"/>
  <c r="AB602" i="1"/>
  <c r="AC602" i="1"/>
  <c r="Y603" i="1"/>
  <c r="Z603" i="1"/>
  <c r="AA603" i="1"/>
  <c r="AB603" i="1"/>
  <c r="AC603" i="1"/>
  <c r="Y604" i="1"/>
  <c r="Z604" i="1"/>
  <c r="AA604" i="1"/>
  <c r="AB604" i="1"/>
  <c r="AC604" i="1"/>
  <c r="Y605" i="1"/>
  <c r="Z605" i="1"/>
  <c r="AA605" i="1"/>
  <c r="AB605" i="1"/>
  <c r="AC605" i="1"/>
  <c r="Y606" i="1"/>
  <c r="Z606" i="1"/>
  <c r="AA606" i="1"/>
  <c r="AB606" i="1"/>
  <c r="AC606" i="1"/>
  <c r="Y607" i="1"/>
  <c r="Z607" i="1"/>
  <c r="AA607" i="1"/>
  <c r="AB607" i="1"/>
  <c r="AC607" i="1"/>
  <c r="Y608" i="1"/>
  <c r="Z608" i="1"/>
  <c r="AA608" i="1"/>
  <c r="AB608" i="1"/>
  <c r="AC608" i="1"/>
  <c r="Y609" i="1"/>
  <c r="Z609" i="1"/>
  <c r="AA609" i="1"/>
  <c r="AB609" i="1"/>
  <c r="AC609" i="1"/>
  <c r="Y610" i="1"/>
  <c r="Z610" i="1"/>
  <c r="AA610" i="1"/>
  <c r="AB610" i="1"/>
  <c r="AC610" i="1"/>
  <c r="Y611" i="1"/>
  <c r="Z611" i="1"/>
  <c r="AA611" i="1"/>
  <c r="AB611" i="1"/>
  <c r="AC611" i="1"/>
  <c r="Y612" i="1"/>
  <c r="Z612" i="1"/>
  <c r="AA612" i="1"/>
  <c r="AB612" i="1"/>
  <c r="AC612" i="1"/>
  <c r="Y613" i="1"/>
  <c r="Z613" i="1"/>
  <c r="AA613" i="1"/>
  <c r="AB613" i="1"/>
  <c r="AC613" i="1"/>
  <c r="Y614" i="1"/>
  <c r="Z614" i="1"/>
  <c r="AA614" i="1"/>
  <c r="AB614" i="1"/>
  <c r="AC614" i="1"/>
  <c r="Y615" i="1"/>
  <c r="Z615" i="1"/>
  <c r="AA615" i="1"/>
  <c r="AB615" i="1"/>
  <c r="AC615" i="1"/>
  <c r="Y616" i="1"/>
  <c r="Z616" i="1"/>
  <c r="AA616" i="1"/>
  <c r="AB616" i="1"/>
  <c r="AC616" i="1"/>
  <c r="Y617" i="1"/>
  <c r="Z617" i="1"/>
  <c r="AA617" i="1"/>
  <c r="AB617" i="1"/>
  <c r="AC617" i="1"/>
  <c r="Y618" i="1"/>
  <c r="Z618" i="1"/>
  <c r="AA618" i="1"/>
  <c r="AB618" i="1"/>
  <c r="AC618" i="1"/>
  <c r="Y619" i="1"/>
  <c r="Z619" i="1"/>
  <c r="AA619" i="1"/>
  <c r="AB619" i="1"/>
  <c r="AC619" i="1"/>
  <c r="Y620" i="1"/>
  <c r="Z620" i="1"/>
  <c r="AA620" i="1"/>
  <c r="AB620" i="1"/>
  <c r="AC620" i="1"/>
  <c r="Y621" i="1"/>
  <c r="Z621" i="1"/>
  <c r="AA621" i="1"/>
  <c r="AB621" i="1"/>
  <c r="AC621" i="1"/>
  <c r="Y622" i="1"/>
  <c r="Z622" i="1"/>
  <c r="AA622" i="1"/>
  <c r="AB622" i="1"/>
  <c r="AC622" i="1"/>
  <c r="Y623" i="1"/>
  <c r="Z623" i="1"/>
  <c r="AA623" i="1"/>
  <c r="AB623" i="1"/>
  <c r="AC623" i="1"/>
  <c r="Y624" i="1"/>
  <c r="Z624" i="1"/>
  <c r="AA624" i="1"/>
  <c r="AB624" i="1"/>
  <c r="AC624" i="1"/>
  <c r="Y625" i="1"/>
  <c r="Z625" i="1"/>
  <c r="AA625" i="1"/>
  <c r="AB625" i="1"/>
  <c r="AC625" i="1"/>
  <c r="Y626" i="1"/>
  <c r="Z626" i="1"/>
  <c r="AA626" i="1"/>
  <c r="AB626" i="1"/>
  <c r="AC626" i="1"/>
  <c r="Y627" i="1"/>
  <c r="Z627" i="1"/>
  <c r="AA627" i="1"/>
  <c r="AB627" i="1"/>
  <c r="AC627" i="1"/>
  <c r="Y628" i="1"/>
  <c r="Z628" i="1"/>
  <c r="AA628" i="1"/>
  <c r="AB628" i="1"/>
  <c r="AC628" i="1"/>
  <c r="Y629" i="1"/>
  <c r="Z629" i="1"/>
  <c r="AA629" i="1"/>
  <c r="AB629" i="1"/>
  <c r="AC629" i="1"/>
  <c r="Y630" i="1"/>
  <c r="Z630" i="1"/>
  <c r="AA630" i="1"/>
  <c r="AB630" i="1"/>
  <c r="AC630" i="1"/>
  <c r="Y631" i="1"/>
  <c r="Z631" i="1"/>
  <c r="AA631" i="1"/>
  <c r="AB631" i="1"/>
  <c r="AC631" i="1"/>
  <c r="Y632" i="1"/>
  <c r="Z632" i="1"/>
  <c r="AA632" i="1"/>
  <c r="AB632" i="1"/>
  <c r="AC632" i="1"/>
  <c r="Y633" i="1"/>
  <c r="Z633" i="1"/>
  <c r="AA633" i="1"/>
  <c r="AB633" i="1"/>
  <c r="AC633" i="1"/>
  <c r="Y634" i="1"/>
  <c r="Z634" i="1"/>
  <c r="AA634" i="1"/>
  <c r="AB634" i="1"/>
  <c r="AC634" i="1"/>
  <c r="Y635" i="1"/>
  <c r="Z635" i="1"/>
  <c r="AA635" i="1"/>
  <c r="AB635" i="1"/>
  <c r="AC635" i="1"/>
  <c r="Y636" i="1"/>
  <c r="Z636" i="1"/>
  <c r="AA636" i="1"/>
  <c r="AB636" i="1"/>
  <c r="AC636" i="1"/>
  <c r="Y637" i="1"/>
  <c r="Z637" i="1"/>
  <c r="AA637" i="1"/>
  <c r="AB637" i="1"/>
  <c r="AC637" i="1"/>
  <c r="Y638" i="1"/>
  <c r="Z638" i="1"/>
  <c r="AA638" i="1"/>
  <c r="AB638" i="1"/>
  <c r="AC638" i="1"/>
  <c r="Y639" i="1"/>
  <c r="Z639" i="1"/>
  <c r="AA639" i="1"/>
  <c r="AB639" i="1"/>
  <c r="AC639" i="1"/>
  <c r="Y640" i="1"/>
  <c r="Z640" i="1"/>
  <c r="AA640" i="1"/>
  <c r="AB640" i="1"/>
  <c r="AC640" i="1"/>
  <c r="Y641" i="1"/>
  <c r="Z641" i="1"/>
  <c r="AA641" i="1"/>
  <c r="AB641" i="1"/>
  <c r="AC641" i="1"/>
  <c r="Y642" i="1"/>
  <c r="Z642" i="1"/>
  <c r="AA642" i="1"/>
  <c r="AB642" i="1"/>
  <c r="AC642" i="1"/>
  <c r="Y643" i="1"/>
  <c r="Z643" i="1"/>
  <c r="AA643" i="1"/>
  <c r="AB643" i="1"/>
  <c r="AC643" i="1"/>
  <c r="Y644" i="1"/>
  <c r="Z644" i="1"/>
  <c r="AA644" i="1"/>
  <c r="AB644" i="1"/>
  <c r="AC644" i="1"/>
  <c r="Y645" i="1"/>
  <c r="Z645" i="1"/>
  <c r="AA645" i="1"/>
  <c r="AB645" i="1"/>
  <c r="AC645" i="1"/>
  <c r="Y646" i="1"/>
  <c r="Z646" i="1"/>
  <c r="AA646" i="1"/>
  <c r="AB646" i="1"/>
  <c r="AC646" i="1"/>
  <c r="Y647" i="1"/>
  <c r="Z647" i="1"/>
  <c r="AA647" i="1"/>
  <c r="AB647" i="1"/>
  <c r="AC647" i="1"/>
  <c r="Y648" i="1"/>
  <c r="Z648" i="1"/>
  <c r="AA648" i="1"/>
  <c r="AB648" i="1"/>
  <c r="AC648" i="1"/>
  <c r="Y649" i="1"/>
  <c r="Z649" i="1"/>
  <c r="AA649" i="1"/>
  <c r="AB649" i="1"/>
  <c r="AC649" i="1"/>
  <c r="Y650" i="1"/>
  <c r="Z650" i="1"/>
  <c r="AA650" i="1"/>
  <c r="AB650" i="1"/>
  <c r="AC650" i="1"/>
  <c r="Y651" i="1"/>
  <c r="Z651" i="1"/>
  <c r="AA651" i="1"/>
  <c r="AB651" i="1"/>
  <c r="AC651" i="1"/>
  <c r="Y652" i="1"/>
  <c r="Z652" i="1"/>
  <c r="AA652" i="1"/>
  <c r="AB652" i="1"/>
  <c r="AC652" i="1"/>
  <c r="Y653" i="1"/>
  <c r="Z653" i="1"/>
  <c r="AA653" i="1"/>
  <c r="AB653" i="1"/>
  <c r="AC653" i="1"/>
  <c r="Y654" i="1"/>
  <c r="Z654" i="1"/>
  <c r="AA654" i="1"/>
  <c r="AB654" i="1"/>
  <c r="AC654" i="1"/>
  <c r="Y655" i="1"/>
  <c r="Z655" i="1"/>
  <c r="AA655" i="1"/>
  <c r="AB655" i="1"/>
  <c r="AC655" i="1"/>
  <c r="Y656" i="1"/>
  <c r="Z656" i="1"/>
  <c r="AA656" i="1"/>
  <c r="AB656" i="1"/>
  <c r="AC656" i="1"/>
  <c r="Y657" i="1"/>
  <c r="Z657" i="1"/>
  <c r="AA657" i="1"/>
  <c r="AB657" i="1"/>
  <c r="AC657" i="1"/>
  <c r="Y658" i="1"/>
  <c r="Z658" i="1"/>
  <c r="AA658" i="1"/>
  <c r="AB658" i="1"/>
  <c r="AC658" i="1"/>
  <c r="Y659" i="1"/>
  <c r="Z659" i="1"/>
  <c r="AA659" i="1"/>
  <c r="AB659" i="1"/>
  <c r="AC659" i="1"/>
  <c r="Y660" i="1"/>
  <c r="Z660" i="1"/>
  <c r="AA660" i="1"/>
  <c r="AB660" i="1"/>
  <c r="AC660" i="1"/>
  <c r="Y661" i="1"/>
  <c r="Z661" i="1"/>
  <c r="AA661" i="1"/>
  <c r="AB661" i="1"/>
  <c r="AC661" i="1"/>
  <c r="Y662" i="1"/>
  <c r="Z662" i="1"/>
  <c r="AA662" i="1"/>
  <c r="AB662" i="1"/>
  <c r="AC662" i="1"/>
  <c r="Y663" i="1"/>
  <c r="Z663" i="1"/>
  <c r="AA663" i="1"/>
  <c r="AB663" i="1"/>
  <c r="AC663" i="1"/>
  <c r="Y664" i="1"/>
  <c r="Z664" i="1"/>
  <c r="AA664" i="1"/>
  <c r="AB664" i="1"/>
  <c r="AC664" i="1"/>
  <c r="Y665" i="1"/>
  <c r="Z665" i="1"/>
  <c r="AA665" i="1"/>
  <c r="AB665" i="1"/>
  <c r="AC665" i="1"/>
  <c r="Y666" i="1"/>
  <c r="Z666" i="1"/>
  <c r="AA666" i="1"/>
  <c r="AB666" i="1"/>
  <c r="AC666" i="1"/>
  <c r="Y667" i="1"/>
  <c r="Z667" i="1"/>
  <c r="AA667" i="1"/>
  <c r="AB667" i="1"/>
  <c r="AC667" i="1"/>
  <c r="Y668" i="1"/>
  <c r="Z668" i="1"/>
  <c r="AA668" i="1"/>
  <c r="AB668" i="1"/>
  <c r="AC668" i="1"/>
  <c r="Y669" i="1"/>
  <c r="Z669" i="1"/>
  <c r="AA669" i="1"/>
  <c r="AB669" i="1"/>
  <c r="AC669" i="1"/>
  <c r="Y670" i="1"/>
  <c r="Z670" i="1"/>
  <c r="AA670" i="1"/>
  <c r="AB670" i="1"/>
  <c r="AC670" i="1"/>
  <c r="Y671" i="1"/>
  <c r="Z671" i="1"/>
  <c r="AA671" i="1"/>
  <c r="AB671" i="1"/>
  <c r="AC671" i="1"/>
  <c r="Y672" i="1"/>
  <c r="Z672" i="1"/>
  <c r="AA672" i="1"/>
  <c r="AB672" i="1"/>
  <c r="AC672" i="1"/>
  <c r="Y673" i="1"/>
  <c r="Z673" i="1"/>
  <c r="AA673" i="1"/>
  <c r="AB673" i="1"/>
  <c r="AC673" i="1"/>
  <c r="Y674" i="1"/>
  <c r="Z674" i="1"/>
  <c r="AA674" i="1"/>
  <c r="AB674" i="1"/>
  <c r="AC674" i="1"/>
  <c r="Y675" i="1"/>
  <c r="Z675" i="1"/>
  <c r="AA675" i="1"/>
  <c r="AB675" i="1"/>
  <c r="AC675" i="1"/>
  <c r="Y676" i="1"/>
  <c r="Z676" i="1"/>
  <c r="AA676" i="1"/>
  <c r="AB676" i="1"/>
  <c r="AC676" i="1"/>
  <c r="Y677" i="1"/>
  <c r="Z677" i="1"/>
  <c r="AA677" i="1"/>
  <c r="AB677" i="1"/>
  <c r="AC677" i="1"/>
  <c r="Y678" i="1"/>
  <c r="Z678" i="1"/>
  <c r="AA678" i="1"/>
  <c r="AB678" i="1"/>
  <c r="AC678" i="1"/>
  <c r="Y679" i="1"/>
  <c r="Z679" i="1"/>
  <c r="AA679" i="1"/>
  <c r="AB679" i="1"/>
  <c r="AC679" i="1"/>
  <c r="Y680" i="1"/>
  <c r="Z680" i="1"/>
  <c r="AA680" i="1"/>
  <c r="AB680" i="1"/>
  <c r="AC680" i="1"/>
  <c r="Y681" i="1"/>
  <c r="Z681" i="1"/>
  <c r="AA681" i="1"/>
  <c r="AB681" i="1"/>
  <c r="AC681" i="1"/>
  <c r="Y682" i="1"/>
  <c r="Z682" i="1"/>
  <c r="AA682" i="1"/>
  <c r="AB682" i="1"/>
  <c r="AC682" i="1"/>
  <c r="Y684" i="1"/>
  <c r="Z684" i="1"/>
  <c r="AA684" i="1"/>
  <c r="AB684" i="1"/>
  <c r="AC684" i="1"/>
  <c r="Y685" i="1"/>
  <c r="Z685" i="1"/>
  <c r="AA685" i="1"/>
  <c r="AB685" i="1"/>
  <c r="AC685" i="1"/>
  <c r="Y686" i="1"/>
  <c r="Z686" i="1"/>
  <c r="AA686" i="1"/>
  <c r="AB686" i="1"/>
  <c r="AC686" i="1"/>
  <c r="Y687" i="1"/>
  <c r="Z687" i="1"/>
  <c r="AA687" i="1"/>
  <c r="AB687" i="1"/>
  <c r="AC687" i="1"/>
  <c r="Y688" i="1"/>
  <c r="Z688" i="1"/>
  <c r="AA688" i="1"/>
  <c r="AB688" i="1"/>
  <c r="AC688" i="1"/>
  <c r="Y689" i="1"/>
  <c r="Z689" i="1"/>
  <c r="AA689" i="1"/>
  <c r="AB689" i="1"/>
  <c r="AC689" i="1"/>
  <c r="Y690" i="1"/>
  <c r="Z690" i="1"/>
  <c r="AA690" i="1"/>
  <c r="AB690" i="1"/>
  <c r="AC690" i="1"/>
  <c r="Y691" i="1"/>
  <c r="Z691" i="1"/>
  <c r="AA691" i="1"/>
  <c r="AB691" i="1"/>
  <c r="AC691" i="1"/>
  <c r="Y692" i="1"/>
  <c r="Z692" i="1"/>
  <c r="AA692" i="1"/>
  <c r="AB692" i="1"/>
  <c r="AC692" i="1"/>
  <c r="Y693" i="1"/>
  <c r="Z693" i="1"/>
  <c r="AA693" i="1"/>
  <c r="AB693" i="1"/>
  <c r="AC693" i="1"/>
  <c r="Y694" i="1"/>
  <c r="Z694" i="1"/>
  <c r="AA694" i="1"/>
  <c r="AB694" i="1"/>
  <c r="AC694" i="1"/>
  <c r="Y695" i="1"/>
  <c r="Z695" i="1"/>
  <c r="AA695" i="1"/>
  <c r="AB695" i="1"/>
  <c r="AC695" i="1"/>
  <c r="Y696" i="1"/>
  <c r="Z696" i="1"/>
  <c r="AA696" i="1"/>
  <c r="AB696" i="1"/>
  <c r="AC696" i="1"/>
  <c r="Y697" i="1"/>
  <c r="Z697" i="1"/>
  <c r="AA697" i="1"/>
  <c r="AB697" i="1"/>
  <c r="AC697" i="1"/>
  <c r="Y698" i="1"/>
  <c r="Z698" i="1"/>
  <c r="AA698" i="1"/>
  <c r="AB698" i="1"/>
  <c r="AC698" i="1"/>
  <c r="Y699" i="1"/>
  <c r="Z699" i="1"/>
  <c r="AA699" i="1"/>
  <c r="AB699" i="1"/>
  <c r="AC699" i="1"/>
  <c r="Y700" i="1"/>
  <c r="Z700" i="1"/>
  <c r="AA700" i="1"/>
  <c r="AB700" i="1"/>
  <c r="AC700" i="1"/>
  <c r="Y701" i="1"/>
  <c r="Z701" i="1"/>
  <c r="AA701" i="1"/>
  <c r="AB701" i="1"/>
  <c r="AC701" i="1"/>
  <c r="Y702" i="1"/>
  <c r="Z702" i="1"/>
  <c r="AA702" i="1"/>
  <c r="AB702" i="1"/>
  <c r="AC702" i="1"/>
  <c r="Y703" i="1"/>
  <c r="Z703" i="1"/>
  <c r="AA703" i="1"/>
  <c r="AB703" i="1"/>
  <c r="AC703" i="1"/>
  <c r="Y704" i="1"/>
  <c r="Z704" i="1"/>
  <c r="AA704" i="1"/>
  <c r="AB704" i="1"/>
  <c r="AC704" i="1"/>
  <c r="Y705" i="1"/>
  <c r="Z705" i="1"/>
  <c r="AA705" i="1"/>
  <c r="AB705" i="1"/>
  <c r="AC705" i="1"/>
  <c r="Y706" i="1"/>
  <c r="Z706" i="1"/>
  <c r="AA706" i="1"/>
  <c r="AB706" i="1"/>
  <c r="AC706" i="1"/>
  <c r="Y707" i="1"/>
  <c r="Z707" i="1"/>
  <c r="AA707" i="1"/>
  <c r="AB707" i="1"/>
  <c r="AC707" i="1"/>
  <c r="Y708" i="1"/>
  <c r="Z708" i="1"/>
  <c r="AA708" i="1"/>
  <c r="AB708" i="1"/>
  <c r="AC708" i="1"/>
  <c r="Y709" i="1"/>
  <c r="Z709" i="1"/>
  <c r="AA709" i="1"/>
  <c r="AB709" i="1"/>
  <c r="AC709" i="1"/>
  <c r="Y710" i="1"/>
  <c r="Z710" i="1"/>
  <c r="AA710" i="1"/>
  <c r="AB710" i="1"/>
  <c r="AC710" i="1"/>
  <c r="Y711" i="1"/>
  <c r="Z711" i="1"/>
  <c r="AA711" i="1"/>
  <c r="AB711" i="1"/>
  <c r="AC711" i="1"/>
  <c r="Y712" i="1"/>
  <c r="Z712" i="1"/>
  <c r="AA712" i="1"/>
  <c r="AB712" i="1"/>
  <c r="AC712" i="1"/>
  <c r="Y713" i="1"/>
  <c r="Z713" i="1"/>
  <c r="AA713" i="1"/>
  <c r="AB713" i="1"/>
  <c r="AC713" i="1"/>
  <c r="Y714" i="1"/>
  <c r="Z714" i="1"/>
  <c r="AA714" i="1"/>
  <c r="AB714" i="1"/>
  <c r="AC714" i="1"/>
  <c r="Y715" i="1"/>
  <c r="Z715" i="1"/>
  <c r="AA715" i="1"/>
  <c r="AB715" i="1"/>
  <c r="AC715" i="1"/>
  <c r="Y716" i="1"/>
  <c r="Z716" i="1"/>
  <c r="AA716" i="1"/>
  <c r="AB716" i="1"/>
  <c r="AC716" i="1"/>
  <c r="Y717" i="1"/>
  <c r="Z717" i="1"/>
  <c r="AA717" i="1"/>
  <c r="AB717" i="1"/>
  <c r="AC717" i="1"/>
  <c r="Y718" i="1"/>
  <c r="Z718" i="1"/>
  <c r="AA718" i="1"/>
  <c r="AB718" i="1"/>
  <c r="AC718" i="1"/>
  <c r="Y719" i="1"/>
  <c r="Z719" i="1"/>
  <c r="AA719" i="1"/>
  <c r="AB719" i="1"/>
  <c r="AC719" i="1"/>
  <c r="Y720" i="1"/>
  <c r="Z720" i="1"/>
  <c r="AA720" i="1"/>
  <c r="AB720" i="1"/>
  <c r="AC720" i="1"/>
  <c r="Y721" i="1"/>
  <c r="Z721" i="1"/>
  <c r="AA721" i="1"/>
  <c r="AB721" i="1"/>
  <c r="AC721" i="1"/>
  <c r="Y722" i="1"/>
  <c r="Z722" i="1"/>
  <c r="AA722" i="1"/>
  <c r="AB722" i="1"/>
  <c r="AC722" i="1"/>
  <c r="Y723" i="1"/>
  <c r="Z723" i="1"/>
  <c r="AA723" i="1"/>
  <c r="AB723" i="1"/>
  <c r="AC723" i="1"/>
  <c r="Y724" i="1"/>
  <c r="Z724" i="1"/>
  <c r="AA724" i="1"/>
  <c r="AB724" i="1"/>
  <c r="AC724" i="1"/>
  <c r="Y725" i="1"/>
  <c r="Z725" i="1"/>
  <c r="AA725" i="1"/>
  <c r="AB725" i="1"/>
  <c r="AC725" i="1"/>
  <c r="Y726" i="1"/>
  <c r="Z726" i="1"/>
  <c r="AA726" i="1"/>
  <c r="AB726" i="1"/>
  <c r="AC726" i="1"/>
  <c r="Y727" i="1"/>
  <c r="Z727" i="1"/>
  <c r="AA727" i="1"/>
  <c r="AB727" i="1"/>
  <c r="AC727" i="1"/>
  <c r="Y728" i="1"/>
  <c r="Z728" i="1"/>
  <c r="AA728" i="1"/>
  <c r="AB728" i="1"/>
  <c r="AC728" i="1"/>
  <c r="Y729" i="1"/>
  <c r="Z729" i="1"/>
  <c r="AA729" i="1"/>
  <c r="AB729" i="1"/>
  <c r="AC729" i="1"/>
  <c r="Y730" i="1"/>
  <c r="Z730" i="1"/>
  <c r="AA730" i="1"/>
  <c r="AB730" i="1"/>
  <c r="AC730" i="1"/>
  <c r="Y732" i="1"/>
  <c r="Z732" i="1"/>
  <c r="AA732" i="1"/>
  <c r="AB732" i="1"/>
  <c r="AC732" i="1"/>
  <c r="Y733" i="1"/>
  <c r="Z733" i="1"/>
  <c r="AA733" i="1"/>
  <c r="AB733" i="1"/>
  <c r="AC733" i="1"/>
  <c r="Y734" i="1"/>
  <c r="Z734" i="1"/>
  <c r="AA734" i="1"/>
  <c r="AB734" i="1"/>
  <c r="AC734" i="1"/>
  <c r="Y735" i="1"/>
  <c r="Z735" i="1"/>
  <c r="AA735" i="1"/>
  <c r="AB735" i="1"/>
  <c r="AC735" i="1"/>
  <c r="Y737" i="1"/>
  <c r="Z737" i="1"/>
  <c r="AA737" i="1"/>
  <c r="AB737" i="1"/>
  <c r="AC737" i="1"/>
  <c r="Y738" i="1"/>
  <c r="Z738" i="1"/>
  <c r="AA738" i="1"/>
  <c r="AB738" i="1"/>
  <c r="AC738" i="1"/>
  <c r="Y743" i="1"/>
  <c r="Z743" i="1"/>
  <c r="AA743" i="1"/>
  <c r="AB743" i="1"/>
  <c r="AC743" i="1"/>
  <c r="Y744" i="1"/>
  <c r="Z744" i="1"/>
  <c r="AA744" i="1"/>
  <c r="AB744" i="1"/>
  <c r="AC744" i="1"/>
  <c r="Y745" i="1"/>
  <c r="Z745" i="1"/>
  <c r="AA745" i="1"/>
  <c r="AB745" i="1"/>
  <c r="AC745" i="1"/>
  <c r="Y746" i="1"/>
  <c r="Z746" i="1"/>
  <c r="AA746" i="1"/>
  <c r="AB746" i="1"/>
  <c r="AC746" i="1"/>
  <c r="Y747" i="1"/>
  <c r="Z747" i="1"/>
  <c r="AA747" i="1"/>
  <c r="AB747" i="1"/>
  <c r="AC747" i="1"/>
  <c r="Y748" i="1"/>
  <c r="Z748" i="1"/>
  <c r="AA748" i="1"/>
  <c r="AB748" i="1"/>
  <c r="AC748" i="1"/>
  <c r="Y749" i="1"/>
  <c r="Z749" i="1"/>
  <c r="AA749" i="1"/>
  <c r="AB749" i="1"/>
  <c r="AC749" i="1"/>
  <c r="Y750" i="1"/>
  <c r="Z750" i="1"/>
  <c r="AA750" i="1"/>
  <c r="AB750" i="1"/>
  <c r="AC750" i="1"/>
  <c r="Y751" i="1"/>
  <c r="Z751" i="1"/>
  <c r="AA751" i="1"/>
  <c r="AB751" i="1"/>
  <c r="AC751" i="1"/>
  <c r="Y752" i="1"/>
  <c r="Z752" i="1"/>
  <c r="AA752" i="1"/>
  <c r="AB752" i="1"/>
  <c r="AC752" i="1"/>
  <c r="Y753" i="1"/>
  <c r="Z753" i="1"/>
  <c r="AA753" i="1"/>
  <c r="AB753" i="1"/>
  <c r="AC753" i="1"/>
  <c r="Y754" i="1"/>
  <c r="Z754" i="1"/>
  <c r="AA754" i="1"/>
  <c r="AB754" i="1"/>
  <c r="AC754" i="1"/>
  <c r="Y755" i="1"/>
  <c r="Z755" i="1"/>
  <c r="AA755" i="1"/>
  <c r="AB755" i="1"/>
  <c r="AC755" i="1"/>
  <c r="Y756" i="1"/>
  <c r="Z756" i="1"/>
  <c r="AA756" i="1"/>
  <c r="AB756" i="1"/>
  <c r="AC756" i="1"/>
  <c r="Y757" i="1"/>
  <c r="Z757" i="1"/>
  <c r="AA757" i="1"/>
  <c r="AB757" i="1"/>
  <c r="AC757" i="1"/>
  <c r="Y758" i="1"/>
  <c r="Z758" i="1"/>
  <c r="AA758" i="1"/>
  <c r="AB758" i="1"/>
  <c r="AC758" i="1"/>
  <c r="Y759" i="1"/>
  <c r="Z759" i="1"/>
  <c r="AA759" i="1"/>
  <c r="AB759" i="1"/>
  <c r="AC759" i="1"/>
  <c r="Y760" i="1"/>
  <c r="Z760" i="1"/>
  <c r="AA760" i="1"/>
  <c r="AB760" i="1"/>
  <c r="AC760" i="1"/>
  <c r="Y761" i="1"/>
  <c r="Z761" i="1"/>
  <c r="AA761" i="1"/>
  <c r="AB761" i="1"/>
  <c r="AC761" i="1"/>
  <c r="Y762" i="1"/>
  <c r="Z762" i="1"/>
  <c r="AA762" i="1"/>
  <c r="AB762" i="1"/>
  <c r="AC762" i="1"/>
  <c r="Y763" i="1"/>
  <c r="Z763" i="1"/>
  <c r="AA763" i="1"/>
  <c r="AB763" i="1"/>
  <c r="AC763" i="1"/>
  <c r="Y764" i="1"/>
  <c r="Z764" i="1"/>
  <c r="AA764" i="1"/>
  <c r="AB764" i="1"/>
  <c r="AC764" i="1"/>
  <c r="Y765" i="1"/>
  <c r="Z765" i="1"/>
  <c r="AA765" i="1"/>
  <c r="AB765" i="1"/>
  <c r="AC765" i="1"/>
  <c r="Y766" i="1"/>
  <c r="Z766" i="1"/>
  <c r="AA766" i="1"/>
  <c r="AB766" i="1"/>
  <c r="AC766" i="1"/>
  <c r="Y767" i="1"/>
  <c r="Z767" i="1"/>
  <c r="AA767" i="1"/>
  <c r="AB767" i="1"/>
  <c r="AC767" i="1"/>
  <c r="Y768" i="1"/>
  <c r="Z768" i="1"/>
  <c r="AA768" i="1"/>
  <c r="AB768" i="1"/>
  <c r="AC768" i="1"/>
  <c r="Y769" i="1"/>
  <c r="Z769" i="1"/>
  <c r="AA769" i="1"/>
  <c r="AB769" i="1"/>
  <c r="AC769" i="1"/>
  <c r="Y770" i="1"/>
  <c r="Z770" i="1"/>
  <c r="AA770" i="1"/>
  <c r="AB770" i="1"/>
  <c r="AC770" i="1"/>
  <c r="Y771" i="1"/>
  <c r="Z771" i="1"/>
  <c r="AA771" i="1"/>
  <c r="AB771" i="1"/>
  <c r="AC771" i="1"/>
  <c r="Y772" i="1"/>
  <c r="Z772" i="1"/>
  <c r="AA772" i="1"/>
  <c r="AB772" i="1"/>
  <c r="AC772" i="1"/>
  <c r="Y773" i="1"/>
  <c r="Z773" i="1"/>
  <c r="AA773" i="1"/>
  <c r="AB773" i="1"/>
  <c r="AC773" i="1"/>
  <c r="Y774" i="1"/>
  <c r="Z774" i="1"/>
  <c r="AA774" i="1"/>
  <c r="AB774" i="1"/>
  <c r="AC774" i="1"/>
  <c r="Y775" i="1"/>
  <c r="Z775" i="1"/>
  <c r="AA775" i="1"/>
  <c r="AB775" i="1"/>
  <c r="AC775" i="1"/>
  <c r="Y776" i="1"/>
  <c r="Z776" i="1"/>
  <c r="AA776" i="1"/>
  <c r="AB776" i="1"/>
  <c r="AC776" i="1"/>
  <c r="Y777" i="1"/>
  <c r="Z777" i="1"/>
  <c r="AA777" i="1"/>
  <c r="AB777" i="1"/>
  <c r="AC777" i="1"/>
  <c r="Y778" i="1"/>
  <c r="Z778" i="1"/>
  <c r="AA778" i="1"/>
  <c r="AB778" i="1"/>
  <c r="AC778" i="1"/>
  <c r="Y779" i="1"/>
  <c r="Z779" i="1"/>
  <c r="AA779" i="1"/>
  <c r="AB779" i="1"/>
  <c r="AC779" i="1"/>
  <c r="Y780" i="1"/>
  <c r="Z780" i="1"/>
  <c r="AA780" i="1"/>
  <c r="AB780" i="1"/>
  <c r="AC780" i="1"/>
  <c r="Y781" i="1"/>
  <c r="Z781" i="1"/>
  <c r="AA781" i="1"/>
  <c r="AB781" i="1"/>
  <c r="AC781" i="1"/>
  <c r="Y782" i="1"/>
  <c r="Z782" i="1"/>
  <c r="AA782" i="1"/>
  <c r="AB782" i="1"/>
  <c r="AC782" i="1"/>
  <c r="Y783" i="1"/>
  <c r="Z783" i="1"/>
  <c r="AA783" i="1"/>
  <c r="AB783" i="1"/>
  <c r="AC783" i="1"/>
  <c r="Y784" i="1"/>
  <c r="Z784" i="1"/>
  <c r="AA784" i="1"/>
  <c r="AB784" i="1"/>
  <c r="AC784" i="1"/>
  <c r="Y785" i="1"/>
  <c r="Z785" i="1"/>
  <c r="AA785" i="1"/>
  <c r="AB785" i="1"/>
  <c r="AC785" i="1"/>
  <c r="Y786" i="1"/>
  <c r="Z786" i="1"/>
  <c r="AA786" i="1"/>
  <c r="AB786" i="1"/>
  <c r="AC786" i="1"/>
  <c r="Y787" i="1"/>
  <c r="Z787" i="1"/>
  <c r="AA787" i="1"/>
  <c r="AB787" i="1"/>
  <c r="AC787" i="1"/>
  <c r="Y788" i="1"/>
  <c r="Z788" i="1"/>
  <c r="AA788" i="1"/>
  <c r="AB788" i="1"/>
  <c r="AC788" i="1"/>
  <c r="Y789" i="1"/>
  <c r="Z789" i="1"/>
  <c r="AA789" i="1"/>
  <c r="AB789" i="1"/>
  <c r="AC789" i="1"/>
  <c r="Y790" i="1"/>
  <c r="Z790" i="1"/>
  <c r="AA790" i="1"/>
  <c r="AB790" i="1"/>
  <c r="AC790" i="1"/>
  <c r="Y791" i="1"/>
  <c r="Z791" i="1"/>
  <c r="AA791" i="1"/>
  <c r="AB791" i="1"/>
  <c r="AC791" i="1"/>
  <c r="Y792" i="1"/>
  <c r="Z792" i="1"/>
  <c r="AA792" i="1"/>
  <c r="AB792" i="1"/>
  <c r="AC792" i="1"/>
  <c r="Y793" i="1"/>
  <c r="Z793" i="1"/>
  <c r="AA793" i="1"/>
  <c r="AB793" i="1"/>
  <c r="AC793" i="1"/>
  <c r="Y794" i="1"/>
  <c r="Z794" i="1"/>
  <c r="AA794" i="1"/>
  <c r="AB794" i="1"/>
  <c r="AC794" i="1"/>
  <c r="Y795" i="1"/>
  <c r="Z795" i="1"/>
  <c r="AA795" i="1"/>
  <c r="AB795" i="1"/>
  <c r="AC795" i="1"/>
  <c r="Y796" i="1"/>
  <c r="Z796" i="1"/>
  <c r="AA796" i="1"/>
  <c r="AB796" i="1"/>
  <c r="AC796" i="1"/>
  <c r="Y797" i="1"/>
  <c r="Z797" i="1"/>
  <c r="AA797" i="1"/>
  <c r="AB797" i="1"/>
  <c r="AC797" i="1"/>
  <c r="Y798" i="1"/>
  <c r="Z798" i="1"/>
  <c r="AA798" i="1"/>
  <c r="AB798" i="1"/>
  <c r="AC798" i="1"/>
  <c r="Y799" i="1"/>
  <c r="Z799" i="1"/>
  <c r="AA799" i="1"/>
  <c r="AB799" i="1"/>
  <c r="AC799" i="1"/>
  <c r="Y800" i="1"/>
  <c r="Z800" i="1"/>
  <c r="AA800" i="1"/>
  <c r="AB800" i="1"/>
  <c r="AC800" i="1"/>
  <c r="Y801" i="1"/>
  <c r="Z801" i="1"/>
  <c r="AA801" i="1"/>
  <c r="AB801" i="1"/>
  <c r="AC801" i="1"/>
  <c r="Y802" i="1"/>
  <c r="Z802" i="1"/>
  <c r="AA802" i="1"/>
  <c r="AB802" i="1"/>
  <c r="AC802" i="1"/>
  <c r="Y803" i="1"/>
  <c r="Z803" i="1"/>
  <c r="AA803" i="1"/>
  <c r="AB803" i="1"/>
  <c r="AC803" i="1"/>
  <c r="Y804" i="1"/>
  <c r="Z804" i="1"/>
  <c r="AA804" i="1"/>
  <c r="AB804" i="1"/>
  <c r="AC804" i="1"/>
  <c r="Y805" i="1"/>
  <c r="Z805" i="1"/>
  <c r="AA805" i="1"/>
  <c r="AB805" i="1"/>
  <c r="AC805" i="1"/>
  <c r="Y806" i="1"/>
  <c r="Z806" i="1"/>
  <c r="AA806" i="1"/>
  <c r="AB806" i="1"/>
  <c r="AC806" i="1"/>
  <c r="Y807" i="1"/>
  <c r="Z807" i="1"/>
  <c r="AA807" i="1"/>
  <c r="AB807" i="1"/>
  <c r="AC807" i="1"/>
  <c r="Y808" i="1"/>
  <c r="Z808" i="1"/>
  <c r="AA808" i="1"/>
  <c r="AB808" i="1"/>
  <c r="AC808" i="1"/>
  <c r="Y809" i="1"/>
  <c r="Z809" i="1"/>
  <c r="AA809" i="1"/>
  <c r="AB809" i="1"/>
  <c r="AC809" i="1"/>
  <c r="Y810" i="1"/>
  <c r="Z810" i="1"/>
  <c r="AA810" i="1"/>
  <c r="AB810" i="1"/>
  <c r="AC810" i="1"/>
  <c r="Y811" i="1"/>
  <c r="Z811" i="1"/>
  <c r="AA811" i="1"/>
  <c r="AB811" i="1"/>
  <c r="AC811" i="1"/>
  <c r="Y812" i="1"/>
  <c r="Z812" i="1"/>
  <c r="AA812" i="1"/>
  <c r="AB812" i="1"/>
  <c r="AC812" i="1"/>
  <c r="Y813" i="1"/>
  <c r="Z813" i="1"/>
  <c r="AA813" i="1"/>
  <c r="AB813" i="1"/>
  <c r="AC813" i="1"/>
  <c r="Y814" i="1"/>
  <c r="Z814" i="1"/>
  <c r="AA814" i="1"/>
  <c r="AB814" i="1"/>
  <c r="AC814" i="1"/>
  <c r="Y815" i="1"/>
  <c r="Z815" i="1"/>
  <c r="AA815" i="1"/>
  <c r="AB815" i="1"/>
  <c r="AC815" i="1"/>
  <c r="Y816" i="1"/>
  <c r="Z816" i="1"/>
  <c r="AA816" i="1"/>
  <c r="AB816" i="1"/>
  <c r="AC816" i="1"/>
  <c r="Y817" i="1"/>
  <c r="Z817" i="1"/>
  <c r="AA817" i="1"/>
  <c r="AB817" i="1"/>
  <c r="AC817" i="1"/>
  <c r="Y818" i="1"/>
  <c r="Z818" i="1"/>
  <c r="AA818" i="1"/>
  <c r="AB818" i="1"/>
  <c r="AC818" i="1"/>
  <c r="Y819" i="1"/>
  <c r="Z819" i="1"/>
  <c r="AA819" i="1"/>
  <c r="AB819" i="1"/>
  <c r="AC819" i="1"/>
  <c r="Y820" i="1"/>
  <c r="Z820" i="1"/>
  <c r="AA820" i="1"/>
  <c r="AB820" i="1"/>
  <c r="AC820" i="1"/>
  <c r="Y821" i="1"/>
  <c r="Z821" i="1"/>
  <c r="AA821" i="1"/>
  <c r="AB821" i="1"/>
  <c r="AC821" i="1"/>
  <c r="Y822" i="1"/>
  <c r="Z822" i="1"/>
  <c r="AA822" i="1"/>
  <c r="AB822" i="1"/>
  <c r="AC822" i="1"/>
  <c r="Y823" i="1"/>
  <c r="Z823" i="1"/>
  <c r="AA823" i="1"/>
  <c r="AB823" i="1"/>
  <c r="AC823" i="1"/>
  <c r="Y825" i="1"/>
  <c r="Z825" i="1"/>
  <c r="AA825" i="1"/>
  <c r="AB825" i="1"/>
  <c r="AC825" i="1"/>
  <c r="Y826" i="1"/>
  <c r="Z826" i="1"/>
  <c r="AA826" i="1"/>
  <c r="AB826" i="1"/>
  <c r="AC826" i="1"/>
  <c r="Y827" i="1"/>
  <c r="Z827" i="1"/>
  <c r="AA827" i="1"/>
  <c r="AB827" i="1"/>
  <c r="AC827" i="1"/>
  <c r="Y828" i="1"/>
  <c r="Z828" i="1"/>
  <c r="AA828" i="1"/>
  <c r="AB828" i="1"/>
  <c r="AC828" i="1"/>
  <c r="Y829" i="1"/>
  <c r="Z829" i="1"/>
  <c r="AA829" i="1"/>
  <c r="AB829" i="1"/>
  <c r="AC829" i="1"/>
  <c r="Y830" i="1"/>
  <c r="Z830" i="1"/>
  <c r="AA830" i="1"/>
  <c r="AB830" i="1"/>
  <c r="AC830" i="1"/>
  <c r="Y831" i="1"/>
  <c r="Z831" i="1"/>
  <c r="AA831" i="1"/>
  <c r="AB831" i="1"/>
  <c r="AC831" i="1"/>
  <c r="Y832" i="1"/>
  <c r="Z832" i="1"/>
  <c r="AA832" i="1"/>
  <c r="AB832" i="1"/>
  <c r="AC832" i="1"/>
  <c r="Y833" i="1"/>
  <c r="Z833" i="1"/>
  <c r="AA833" i="1"/>
  <c r="AB833" i="1"/>
  <c r="AC833" i="1"/>
  <c r="Y834" i="1"/>
  <c r="Z834" i="1"/>
  <c r="AA834" i="1"/>
  <c r="AB834" i="1"/>
  <c r="AC834" i="1"/>
  <c r="Y835" i="1"/>
  <c r="Z835" i="1"/>
  <c r="AA835" i="1"/>
  <c r="AB835" i="1"/>
  <c r="AC835" i="1"/>
  <c r="Y836" i="1"/>
  <c r="Z836" i="1"/>
  <c r="AA836" i="1"/>
  <c r="AB836" i="1"/>
  <c r="AC836" i="1"/>
  <c r="Y837" i="1"/>
  <c r="Z837" i="1"/>
  <c r="AA837" i="1"/>
  <c r="AB837" i="1"/>
  <c r="AC837" i="1"/>
  <c r="Y838" i="1"/>
  <c r="Z838" i="1"/>
  <c r="AA838" i="1"/>
  <c r="AB838" i="1"/>
  <c r="AC838" i="1"/>
  <c r="Y839" i="1"/>
  <c r="Z839" i="1"/>
  <c r="AA839" i="1"/>
  <c r="AB839" i="1"/>
  <c r="AC839" i="1"/>
  <c r="Y854" i="1"/>
  <c r="Z854" i="1"/>
  <c r="AA854" i="1"/>
  <c r="AB854" i="1"/>
  <c r="AC854" i="1"/>
  <c r="Y855" i="1"/>
  <c r="Z855" i="1"/>
  <c r="AA855" i="1"/>
  <c r="AB855" i="1"/>
  <c r="AC855" i="1"/>
  <c r="Y856" i="1"/>
  <c r="Z856" i="1"/>
  <c r="AA856" i="1"/>
  <c r="AB856" i="1"/>
  <c r="AC856" i="1"/>
  <c r="Y865" i="1"/>
  <c r="Z865" i="1"/>
  <c r="AA865" i="1"/>
  <c r="AB865" i="1"/>
  <c r="AC865" i="1"/>
  <c r="Y866" i="1"/>
  <c r="Z866" i="1"/>
  <c r="AA866" i="1"/>
  <c r="AB866" i="1"/>
  <c r="AC866" i="1"/>
  <c r="Y867" i="1"/>
  <c r="Z867" i="1"/>
  <c r="AA867" i="1"/>
  <c r="AB867" i="1"/>
  <c r="AC867" i="1"/>
  <c r="Y868" i="1"/>
  <c r="Z868" i="1"/>
  <c r="AA868" i="1"/>
  <c r="AB868" i="1"/>
  <c r="AC868" i="1"/>
  <c r="Y873" i="1"/>
  <c r="Z873" i="1"/>
  <c r="AA873" i="1"/>
  <c r="AB873" i="1"/>
  <c r="AC873" i="1"/>
  <c r="Y874" i="1"/>
  <c r="Z874" i="1"/>
  <c r="AA874" i="1"/>
  <c r="AB874" i="1"/>
  <c r="AC874" i="1"/>
  <c r="Y875" i="1"/>
  <c r="Z875" i="1"/>
  <c r="AA875" i="1"/>
  <c r="AB875" i="1"/>
  <c r="AC875" i="1"/>
  <c r="Y876" i="1"/>
  <c r="Z876" i="1"/>
  <c r="AA876" i="1"/>
  <c r="AB876" i="1"/>
  <c r="AC876" i="1"/>
  <c r="Y877" i="1"/>
  <c r="Z877" i="1"/>
  <c r="AA877" i="1"/>
  <c r="AB877" i="1"/>
  <c r="AC877" i="1"/>
  <c r="Y878" i="1"/>
  <c r="Z878" i="1"/>
  <c r="AA878" i="1"/>
  <c r="AB878" i="1"/>
  <c r="AC878" i="1"/>
  <c r="Y881" i="1"/>
  <c r="Z881" i="1"/>
  <c r="AA881" i="1"/>
  <c r="AB881" i="1"/>
  <c r="AC881" i="1"/>
  <c r="Y882" i="1"/>
  <c r="Z882" i="1"/>
  <c r="AA882" i="1"/>
  <c r="AB882" i="1"/>
  <c r="AC882" i="1"/>
  <c r="Y892" i="1"/>
  <c r="Z892" i="1"/>
  <c r="AA892" i="1"/>
  <c r="AB892" i="1"/>
  <c r="AC892" i="1"/>
  <c r="Y893" i="1"/>
  <c r="Z893" i="1"/>
  <c r="AA893" i="1"/>
  <c r="AB893" i="1"/>
  <c r="AC893" i="1"/>
  <c r="Y894" i="1"/>
  <c r="Z894" i="1"/>
  <c r="AA894" i="1"/>
  <c r="AB894" i="1"/>
  <c r="AC894" i="1"/>
  <c r="Y895" i="1"/>
  <c r="Z895" i="1"/>
  <c r="AA895" i="1"/>
  <c r="AB895" i="1"/>
  <c r="AC895" i="1"/>
  <c r="Y896" i="1"/>
  <c r="Z896" i="1"/>
  <c r="AA896" i="1"/>
  <c r="AB896" i="1"/>
  <c r="AC896" i="1"/>
  <c r="Y898" i="1"/>
  <c r="Z898" i="1"/>
  <c r="AA898" i="1"/>
  <c r="AB898" i="1"/>
  <c r="AC898" i="1"/>
  <c r="Y899" i="1"/>
  <c r="Z899" i="1"/>
  <c r="AA899" i="1"/>
  <c r="AB899" i="1"/>
  <c r="AC899" i="1"/>
  <c r="Y900" i="1"/>
  <c r="Z900" i="1"/>
  <c r="AA900" i="1"/>
  <c r="AB900" i="1"/>
  <c r="AC900" i="1"/>
  <c r="Y901" i="1"/>
  <c r="Z901" i="1"/>
  <c r="AA901" i="1"/>
  <c r="AB901" i="1"/>
  <c r="AC901" i="1"/>
  <c r="Y902" i="1"/>
  <c r="Z902" i="1"/>
  <c r="AA902" i="1"/>
  <c r="AB902" i="1"/>
  <c r="AC902" i="1"/>
  <c r="Y903" i="1"/>
  <c r="Z903" i="1"/>
  <c r="AA903" i="1"/>
  <c r="AB903" i="1"/>
  <c r="AC903" i="1"/>
  <c r="Y906" i="1"/>
  <c r="Z906" i="1"/>
  <c r="AA906" i="1"/>
  <c r="AB906" i="1"/>
  <c r="AC906" i="1"/>
  <c r="Y907" i="1"/>
  <c r="Z907" i="1"/>
  <c r="AA907" i="1"/>
  <c r="AB907" i="1"/>
  <c r="AC907" i="1"/>
  <c r="Y908" i="1"/>
  <c r="Z908" i="1"/>
  <c r="AA908" i="1"/>
  <c r="AB908" i="1"/>
  <c r="AC908" i="1"/>
  <c r="Y910" i="1"/>
  <c r="Z910" i="1"/>
  <c r="AA910" i="1"/>
  <c r="AB910" i="1"/>
  <c r="AC910" i="1"/>
  <c r="Y911" i="1"/>
  <c r="Z911" i="1"/>
  <c r="AA911" i="1"/>
  <c r="AB911" i="1"/>
  <c r="AC911" i="1"/>
  <c r="Y912" i="1"/>
  <c r="Z912" i="1"/>
  <c r="AA912" i="1"/>
  <c r="AB912" i="1"/>
  <c r="AC912" i="1"/>
  <c r="Y920" i="1"/>
  <c r="Z920" i="1"/>
  <c r="AA920" i="1"/>
  <c r="AB920" i="1"/>
  <c r="AC920" i="1"/>
  <c r="Y921" i="1"/>
  <c r="Z921" i="1"/>
  <c r="AA921" i="1"/>
  <c r="AB921" i="1"/>
  <c r="AC921" i="1"/>
  <c r="Y922" i="1"/>
  <c r="Z922" i="1"/>
  <c r="AA922" i="1"/>
  <c r="AB922" i="1"/>
  <c r="AC922" i="1"/>
  <c r="Y923" i="1"/>
  <c r="Z923" i="1"/>
  <c r="AA923" i="1"/>
  <c r="AB923" i="1"/>
  <c r="AC923" i="1"/>
  <c r="Y928" i="1"/>
  <c r="Z928" i="1"/>
  <c r="AA928" i="1"/>
  <c r="AB928" i="1"/>
  <c r="AC928" i="1"/>
  <c r="Y929" i="1"/>
  <c r="Z929" i="1"/>
  <c r="AA929" i="1"/>
  <c r="AB929" i="1"/>
  <c r="AC929" i="1"/>
  <c r="Y930" i="1"/>
  <c r="Z930" i="1"/>
  <c r="AA930" i="1"/>
  <c r="AB930" i="1"/>
  <c r="AC930" i="1"/>
  <c r="Y931" i="1"/>
  <c r="Z931" i="1"/>
  <c r="AA931" i="1"/>
  <c r="AB931" i="1"/>
  <c r="AC931" i="1"/>
  <c r="Y940" i="1"/>
  <c r="Z940" i="1"/>
  <c r="AA940" i="1"/>
  <c r="AB940" i="1"/>
  <c r="AC940" i="1"/>
  <c r="Y942" i="1"/>
  <c r="Z942" i="1"/>
  <c r="AA942" i="1"/>
  <c r="AB942" i="1"/>
  <c r="AC942" i="1"/>
  <c r="Y943" i="1"/>
  <c r="Z943" i="1"/>
  <c r="AA943" i="1"/>
  <c r="AB943" i="1"/>
  <c r="AC943" i="1"/>
  <c r="Y944" i="1"/>
  <c r="Z944" i="1"/>
  <c r="AA944" i="1"/>
  <c r="AB944" i="1"/>
  <c r="AC944" i="1"/>
  <c r="Y969" i="1"/>
  <c r="Z969" i="1"/>
  <c r="AA969" i="1"/>
  <c r="AB969" i="1"/>
  <c r="AC969" i="1"/>
  <c r="Y970" i="1"/>
  <c r="Z970" i="1"/>
  <c r="AA970" i="1"/>
  <c r="AB970" i="1"/>
  <c r="AC970" i="1"/>
  <c r="Y971" i="1"/>
  <c r="Z971" i="1"/>
  <c r="AA971" i="1"/>
  <c r="AB971" i="1"/>
  <c r="AC971" i="1"/>
  <c r="Y972" i="1"/>
  <c r="Z972" i="1"/>
  <c r="AA972" i="1"/>
  <c r="AB972" i="1"/>
  <c r="AC972" i="1"/>
  <c r="Y973" i="1"/>
  <c r="Z973" i="1"/>
  <c r="AA973" i="1"/>
  <c r="AB973" i="1"/>
  <c r="AC973" i="1"/>
  <c r="Y974" i="1"/>
  <c r="Z974" i="1"/>
  <c r="AA974" i="1"/>
  <c r="AB974" i="1"/>
  <c r="AC974" i="1"/>
  <c r="Y975" i="1"/>
  <c r="Z975" i="1"/>
  <c r="AA975" i="1"/>
  <c r="AB975" i="1"/>
  <c r="AC975" i="1"/>
  <c r="Y976" i="1"/>
  <c r="Z976" i="1"/>
  <c r="AA976" i="1"/>
  <c r="AB976" i="1"/>
  <c r="AC976" i="1"/>
  <c r="Y977" i="1"/>
  <c r="Z977" i="1"/>
  <c r="AA977" i="1"/>
  <c r="AB977" i="1"/>
  <c r="AC977" i="1"/>
  <c r="Y978" i="1"/>
  <c r="Z978" i="1"/>
  <c r="AA978" i="1"/>
  <c r="AB978" i="1"/>
  <c r="AC978" i="1"/>
  <c r="Y979" i="1"/>
  <c r="Z979" i="1"/>
  <c r="AA979" i="1"/>
  <c r="AB979" i="1"/>
  <c r="AC979" i="1"/>
  <c r="Y980" i="1"/>
  <c r="Z980" i="1"/>
  <c r="AA980" i="1"/>
  <c r="AB980" i="1"/>
  <c r="AC980" i="1"/>
  <c r="Y981" i="1"/>
  <c r="Z981" i="1"/>
  <c r="AA981" i="1"/>
  <c r="AB981" i="1"/>
  <c r="AC981" i="1"/>
  <c r="Y982" i="1"/>
  <c r="Z982" i="1"/>
  <c r="AA982" i="1"/>
  <c r="AB982" i="1"/>
  <c r="AC982" i="1"/>
  <c r="Y983" i="1"/>
  <c r="Z983" i="1"/>
  <c r="AA983" i="1"/>
  <c r="AB983" i="1"/>
  <c r="AC983" i="1"/>
  <c r="Y984" i="1"/>
  <c r="Z984" i="1"/>
  <c r="AA984" i="1"/>
  <c r="AB984" i="1"/>
  <c r="AC984" i="1"/>
  <c r="Y985" i="1"/>
  <c r="Z985" i="1"/>
  <c r="AA985" i="1"/>
  <c r="AB985" i="1"/>
  <c r="AC985" i="1"/>
  <c r="Y986" i="1"/>
  <c r="Z986" i="1"/>
  <c r="AA986" i="1"/>
  <c r="AB986" i="1"/>
  <c r="AC986" i="1"/>
  <c r="Y987" i="1"/>
  <c r="Z987" i="1"/>
  <c r="AA987" i="1"/>
  <c r="AB987" i="1"/>
  <c r="AC987" i="1"/>
  <c r="Y988" i="1"/>
  <c r="Z988" i="1"/>
  <c r="AA988" i="1"/>
  <c r="AB988" i="1"/>
  <c r="AC988" i="1"/>
  <c r="Y989" i="1"/>
  <c r="Z989" i="1"/>
  <c r="AA989" i="1"/>
  <c r="AB989" i="1"/>
  <c r="AC989" i="1"/>
  <c r="Y990" i="1"/>
  <c r="Z990" i="1"/>
  <c r="AA990" i="1"/>
  <c r="AB990" i="1"/>
  <c r="AC990" i="1"/>
  <c r="Y991" i="1"/>
  <c r="Z991" i="1"/>
  <c r="AA991" i="1"/>
  <c r="AB991" i="1"/>
  <c r="AC991" i="1"/>
  <c r="Y992" i="1"/>
  <c r="Z992" i="1"/>
  <c r="AA992" i="1"/>
  <c r="AB992" i="1"/>
  <c r="AC992" i="1"/>
  <c r="Y993" i="1"/>
  <c r="Z993" i="1"/>
  <c r="AA993" i="1"/>
  <c r="AB993" i="1"/>
  <c r="AC993" i="1"/>
  <c r="Y994" i="1"/>
  <c r="Z994" i="1"/>
  <c r="AA994" i="1"/>
  <c r="AB994" i="1"/>
  <c r="AC994" i="1"/>
  <c r="Y995" i="1"/>
  <c r="Z995" i="1"/>
  <c r="AA995" i="1"/>
  <c r="AB995" i="1"/>
  <c r="AC995" i="1"/>
  <c r="Y996" i="1"/>
  <c r="Z996" i="1"/>
  <c r="AA996" i="1"/>
  <c r="AB996" i="1"/>
  <c r="AC996" i="1"/>
  <c r="Y997" i="1"/>
  <c r="Z997" i="1"/>
  <c r="AA997" i="1"/>
  <c r="AB997" i="1"/>
  <c r="AC997" i="1"/>
  <c r="Y998" i="1"/>
  <c r="Z998" i="1"/>
  <c r="AA998" i="1"/>
  <c r="AB998" i="1"/>
  <c r="AC998" i="1"/>
  <c r="Y999" i="1"/>
  <c r="Z999" i="1"/>
  <c r="AA999" i="1"/>
  <c r="AB999" i="1"/>
  <c r="AC999" i="1"/>
  <c r="Y1000" i="1"/>
  <c r="Z1000" i="1"/>
  <c r="AA1000" i="1"/>
  <c r="AB1000" i="1"/>
  <c r="AC1000" i="1"/>
  <c r="Y1015" i="1"/>
  <c r="Z1015" i="1"/>
  <c r="AA1015" i="1"/>
  <c r="AB1015" i="1"/>
  <c r="AC1015" i="1"/>
  <c r="Y1016" i="1"/>
  <c r="Z1016" i="1"/>
  <c r="AA1016" i="1"/>
  <c r="AB1016" i="1"/>
  <c r="AC1016" i="1"/>
  <c r="Y1018" i="1"/>
  <c r="Z1018" i="1"/>
  <c r="AA1018" i="1"/>
  <c r="AB1018" i="1"/>
  <c r="AC1018" i="1"/>
  <c r="Y1021" i="1"/>
  <c r="Z1021" i="1"/>
  <c r="AA1021" i="1"/>
  <c r="AB1021" i="1"/>
  <c r="AC1021" i="1"/>
  <c r="Y1022" i="1"/>
  <c r="Z1022" i="1"/>
  <c r="AA1022" i="1"/>
  <c r="AB1022" i="1"/>
  <c r="AC1022" i="1"/>
  <c r="Y1023" i="1"/>
  <c r="Z1023" i="1"/>
  <c r="AA1023" i="1"/>
  <c r="AB1023" i="1"/>
  <c r="AC1023" i="1"/>
  <c r="Y1024" i="1"/>
  <c r="Z1024" i="1"/>
  <c r="AA1024" i="1"/>
  <c r="AB1024" i="1"/>
  <c r="AC1024" i="1"/>
  <c r="Y1025" i="1"/>
  <c r="Z1025" i="1"/>
  <c r="AA1025" i="1"/>
  <c r="AB1025" i="1"/>
  <c r="AC1025" i="1"/>
  <c r="Y1026" i="1"/>
  <c r="Z1026" i="1"/>
  <c r="AA1026" i="1"/>
  <c r="AB1026" i="1"/>
  <c r="AC1026" i="1"/>
  <c r="Y1027" i="1"/>
  <c r="Z1027" i="1"/>
  <c r="AA1027" i="1"/>
  <c r="AB1027" i="1"/>
  <c r="AC1027" i="1"/>
  <c r="Y1028" i="1"/>
  <c r="Z1028" i="1"/>
  <c r="AA1028" i="1"/>
  <c r="AB1028" i="1"/>
  <c r="AC1028" i="1"/>
  <c r="Y1029" i="1"/>
  <c r="Z1029" i="1"/>
  <c r="AA1029" i="1"/>
  <c r="AB1029" i="1"/>
  <c r="AC1029" i="1"/>
  <c r="Y1045" i="1"/>
  <c r="Z1045" i="1"/>
  <c r="AA1045" i="1"/>
  <c r="AB1045" i="1"/>
  <c r="AC1045" i="1"/>
  <c r="Y1113" i="1"/>
  <c r="Z1113" i="1"/>
  <c r="AA1113" i="1"/>
  <c r="AB1113" i="1"/>
  <c r="AC1113" i="1"/>
  <c r="Y1114" i="1"/>
  <c r="Z1114" i="1"/>
  <c r="AA1114" i="1"/>
  <c r="AB1114" i="1"/>
  <c r="AC1114" i="1"/>
  <c r="Y1115" i="1"/>
  <c r="Z1115" i="1"/>
  <c r="AA1115" i="1"/>
  <c r="AB1115" i="1"/>
  <c r="AC1115" i="1"/>
  <c r="Y1116" i="1"/>
  <c r="Z1116" i="1"/>
  <c r="AA1116" i="1"/>
  <c r="AB1116" i="1"/>
  <c r="AC1116" i="1"/>
  <c r="Y1117" i="1"/>
  <c r="Z1117" i="1"/>
  <c r="AA1117" i="1"/>
  <c r="AB1117" i="1"/>
  <c r="AC1117" i="1"/>
  <c r="Y1118" i="1"/>
  <c r="Z1118" i="1"/>
  <c r="AA1118" i="1"/>
  <c r="AB1118" i="1"/>
  <c r="AC1118" i="1"/>
  <c r="Y1119" i="1"/>
  <c r="Z1119" i="1"/>
  <c r="AA1119" i="1"/>
  <c r="AB1119" i="1"/>
  <c r="AC1119" i="1"/>
  <c r="Y1120" i="1"/>
  <c r="Z1120" i="1"/>
  <c r="AA1120" i="1"/>
  <c r="AB1120" i="1"/>
  <c r="AC1120" i="1"/>
  <c r="Y1121" i="1"/>
  <c r="Z1121" i="1"/>
  <c r="AA1121" i="1"/>
  <c r="AB1121" i="1"/>
  <c r="AC1121" i="1"/>
  <c r="Y1122" i="1"/>
  <c r="Z1122" i="1"/>
  <c r="AA1122" i="1"/>
  <c r="AB1122" i="1"/>
  <c r="AC1122" i="1"/>
  <c r="Y1123" i="1"/>
  <c r="Z1123" i="1"/>
  <c r="AA1123" i="1"/>
  <c r="AB1123" i="1"/>
  <c r="AC1123" i="1"/>
  <c r="Y1124" i="1"/>
  <c r="Z1124" i="1"/>
  <c r="AA1124" i="1"/>
  <c r="AB1124" i="1"/>
  <c r="AC1124" i="1"/>
  <c r="Y1125" i="1"/>
  <c r="Z1125" i="1"/>
  <c r="AA1125" i="1"/>
  <c r="AB1125" i="1"/>
  <c r="AC1125" i="1"/>
  <c r="Y1126" i="1"/>
  <c r="Z1126" i="1"/>
  <c r="AA1126" i="1"/>
  <c r="AB1126" i="1"/>
  <c r="AC1126" i="1"/>
  <c r="Y1127" i="1"/>
  <c r="Z1127" i="1"/>
  <c r="AA1127" i="1"/>
  <c r="AB1127" i="1"/>
  <c r="AC1127" i="1"/>
  <c r="Y1128" i="1"/>
  <c r="Z1128" i="1"/>
  <c r="AA1128" i="1"/>
  <c r="AB1128" i="1"/>
  <c r="AC1128" i="1"/>
  <c r="Y1129" i="1"/>
  <c r="Z1129" i="1"/>
  <c r="AA1129" i="1"/>
  <c r="AB1129" i="1"/>
  <c r="AC1129" i="1"/>
  <c r="Y1130" i="1"/>
  <c r="Z1130" i="1"/>
  <c r="AA1130" i="1"/>
  <c r="AB1130" i="1"/>
  <c r="AC1130" i="1"/>
  <c r="Y1131" i="1"/>
  <c r="Z1131" i="1"/>
  <c r="AA1131" i="1"/>
  <c r="AB1131" i="1"/>
  <c r="AC1131" i="1"/>
  <c r="Y1132" i="1"/>
  <c r="Z1132" i="1"/>
  <c r="AA1132" i="1"/>
  <c r="AB1132" i="1"/>
  <c r="AC1132" i="1"/>
  <c r="Y1133" i="1"/>
  <c r="Z1133" i="1"/>
  <c r="AA1133" i="1"/>
  <c r="AB1133" i="1"/>
  <c r="AC1133" i="1"/>
  <c r="Y1134" i="1"/>
  <c r="Z1134" i="1"/>
  <c r="AA1134" i="1"/>
  <c r="AB1134" i="1"/>
  <c r="AC1134" i="1"/>
  <c r="Y1135" i="1"/>
  <c r="Z1135" i="1"/>
  <c r="AA1135" i="1"/>
  <c r="AB1135" i="1"/>
  <c r="AC1135" i="1"/>
  <c r="Y1136" i="1"/>
  <c r="Z1136" i="1"/>
  <c r="AA1136" i="1"/>
  <c r="AB1136" i="1"/>
  <c r="AC1136" i="1"/>
  <c r="Y1137" i="1"/>
  <c r="Z1137" i="1"/>
  <c r="AA1137" i="1"/>
  <c r="AB1137" i="1"/>
  <c r="AC1137" i="1"/>
  <c r="Y1138" i="1"/>
  <c r="Z1138" i="1"/>
  <c r="AA1138" i="1"/>
  <c r="AB1138" i="1"/>
  <c r="AC1138" i="1"/>
  <c r="Y1139" i="1"/>
  <c r="Z1139" i="1"/>
  <c r="AA1139" i="1"/>
  <c r="AB1139" i="1"/>
  <c r="AC1139" i="1"/>
  <c r="Y1140" i="1"/>
  <c r="Z1140" i="1"/>
  <c r="AA1140" i="1"/>
  <c r="AB1140" i="1"/>
  <c r="AC1140" i="1"/>
  <c r="Y1141" i="1"/>
  <c r="Z1141" i="1"/>
  <c r="AA1141" i="1"/>
  <c r="AB1141" i="1"/>
  <c r="AC1141" i="1"/>
  <c r="Y1142" i="1"/>
  <c r="Z1142" i="1"/>
  <c r="AA1142" i="1"/>
  <c r="AB1142" i="1"/>
  <c r="AC1142" i="1"/>
  <c r="Y1143" i="1"/>
  <c r="Z1143" i="1"/>
  <c r="AA1143" i="1"/>
  <c r="AB1143" i="1"/>
  <c r="AC1143" i="1"/>
  <c r="Y1224" i="1"/>
  <c r="Z1224" i="1"/>
  <c r="AA1224" i="1"/>
  <c r="AB1224" i="1"/>
  <c r="AC1224" i="1"/>
  <c r="Y1229" i="1"/>
  <c r="Z1229" i="1"/>
  <c r="AA1229" i="1"/>
  <c r="AB1229" i="1"/>
  <c r="AC1229" i="1"/>
  <c r="Y1250" i="1"/>
  <c r="Z1250" i="1"/>
  <c r="AA1250" i="1"/>
  <c r="AB1250" i="1"/>
  <c r="AC1250" i="1"/>
  <c r="Y1251" i="1"/>
  <c r="Z1251" i="1"/>
  <c r="AA1251" i="1"/>
  <c r="AB1251" i="1"/>
  <c r="AC1251" i="1"/>
  <c r="Y1252" i="1"/>
  <c r="Z1252" i="1"/>
  <c r="AA1252" i="1"/>
  <c r="AB1252" i="1"/>
  <c r="AC1252" i="1"/>
  <c r="Y1253" i="1"/>
  <c r="Z1253" i="1"/>
  <c r="AA1253" i="1"/>
  <c r="AB1253" i="1"/>
  <c r="AC1253" i="1"/>
  <c r="Y1254" i="1"/>
  <c r="Z1254" i="1"/>
  <c r="AA1254" i="1"/>
  <c r="AB1254" i="1"/>
  <c r="AC1254" i="1"/>
  <c r="Y1255" i="1"/>
  <c r="Z1255" i="1"/>
  <c r="AA1255" i="1"/>
  <c r="AB1255" i="1"/>
  <c r="AC1255" i="1"/>
  <c r="Y1256" i="1"/>
  <c r="Z1256" i="1"/>
  <c r="AA1256" i="1"/>
  <c r="AB1256" i="1"/>
  <c r="AC1256" i="1"/>
  <c r="Y1257" i="1"/>
  <c r="Z1257" i="1"/>
  <c r="AA1257" i="1"/>
  <c r="AB1257" i="1"/>
  <c r="AC1257" i="1"/>
  <c r="Y1258" i="1"/>
  <c r="Z1258" i="1"/>
  <c r="AA1258" i="1"/>
  <c r="AB1258" i="1"/>
  <c r="AC1258" i="1"/>
  <c r="Y1259" i="1"/>
  <c r="Z1259" i="1"/>
  <c r="AA1259" i="1"/>
  <c r="AB1259" i="1"/>
  <c r="AC1259" i="1"/>
  <c r="Y1260" i="1"/>
  <c r="Z1260" i="1"/>
  <c r="AA1260" i="1"/>
  <c r="AB1260" i="1"/>
  <c r="AC1260" i="1"/>
  <c r="Y1261" i="1"/>
  <c r="Z1261" i="1"/>
  <c r="AA1261" i="1"/>
  <c r="AB1261" i="1"/>
  <c r="AC1261" i="1"/>
  <c r="Y1262" i="1"/>
  <c r="Z1262" i="1"/>
  <c r="AA1262" i="1"/>
  <c r="AB1262" i="1"/>
  <c r="AC1262" i="1"/>
  <c r="Y1263" i="1"/>
  <c r="Z1263" i="1"/>
  <c r="AA1263" i="1"/>
  <c r="AB1263" i="1"/>
  <c r="AC1263" i="1"/>
  <c r="Y1264" i="1"/>
  <c r="Z1264" i="1"/>
  <c r="AA1264" i="1"/>
  <c r="AB1264" i="1"/>
  <c r="AC1264" i="1"/>
  <c r="Y1266" i="1"/>
  <c r="Z1266" i="1"/>
  <c r="AA1266" i="1"/>
  <c r="AB1266" i="1"/>
  <c r="AC1266" i="1"/>
  <c r="Y1350" i="1"/>
  <c r="Z1350" i="1"/>
  <c r="AA1350" i="1"/>
  <c r="AB1350" i="1"/>
  <c r="AC1350" i="1"/>
  <c r="Y1351" i="1"/>
  <c r="Z1351" i="1"/>
  <c r="AA1351" i="1"/>
  <c r="AB1351" i="1"/>
  <c r="AC1351" i="1"/>
  <c r="Y1352" i="1"/>
  <c r="Z1352" i="1"/>
  <c r="AA1352" i="1"/>
  <c r="AB1352" i="1"/>
  <c r="AC1352" i="1"/>
  <c r="Y1353" i="1"/>
  <c r="Z1353" i="1"/>
  <c r="AA1353" i="1"/>
  <c r="AB1353" i="1"/>
  <c r="AC1353" i="1"/>
  <c r="Y1354" i="1"/>
  <c r="Z1354" i="1"/>
  <c r="AA1354" i="1"/>
  <c r="AB1354" i="1"/>
  <c r="AC1354" i="1"/>
  <c r="Y1355" i="1"/>
  <c r="Z1355" i="1"/>
  <c r="AA1355" i="1"/>
  <c r="AB1355" i="1"/>
  <c r="AC1355" i="1"/>
  <c r="Y1356" i="1"/>
  <c r="Z1356" i="1"/>
  <c r="AA1356" i="1"/>
  <c r="AB1356" i="1"/>
  <c r="AC1356" i="1"/>
  <c r="Y1357" i="1"/>
  <c r="Z1357" i="1"/>
  <c r="AA1357" i="1"/>
  <c r="AB1357" i="1"/>
  <c r="AC1357" i="1"/>
  <c r="Y1358" i="1"/>
  <c r="Z1358" i="1"/>
  <c r="AA1358" i="1"/>
  <c r="AB1358" i="1"/>
  <c r="AC1358" i="1"/>
  <c r="Y1359" i="1"/>
  <c r="Z1359" i="1"/>
  <c r="AA1359" i="1"/>
  <c r="AB1359" i="1"/>
  <c r="AC1359" i="1"/>
  <c r="Y1361" i="1"/>
  <c r="Z1361" i="1"/>
  <c r="AA1361" i="1"/>
  <c r="AB1361" i="1"/>
  <c r="AC1361" i="1"/>
  <c r="Y1369" i="1"/>
  <c r="Z1369" i="1"/>
  <c r="AA1369" i="1"/>
  <c r="AB1369" i="1"/>
  <c r="AC1369" i="1"/>
  <c r="Y1370" i="1"/>
  <c r="Z1370" i="1"/>
  <c r="AA1370" i="1"/>
  <c r="AB1370" i="1"/>
  <c r="AC1370" i="1"/>
  <c r="Y1374" i="1"/>
  <c r="Z1374" i="1"/>
  <c r="AA1374" i="1"/>
  <c r="AB1374" i="1"/>
  <c r="AC1374" i="1"/>
  <c r="Y1385" i="1"/>
  <c r="Z1385" i="1"/>
  <c r="AA1385" i="1"/>
  <c r="AB1385" i="1"/>
  <c r="AC1385" i="1"/>
  <c r="Y1386" i="1"/>
  <c r="Z1386" i="1"/>
  <c r="AA1386" i="1"/>
  <c r="AB1386" i="1"/>
  <c r="AC1386" i="1"/>
  <c r="Y1387" i="1"/>
  <c r="Z1387" i="1"/>
  <c r="AA1387" i="1"/>
  <c r="AB1387" i="1"/>
  <c r="AC1387" i="1"/>
  <c r="Y1388" i="1"/>
  <c r="Z1388" i="1"/>
  <c r="AA1388" i="1"/>
  <c r="AB1388" i="1"/>
  <c r="AC1388" i="1"/>
  <c r="Y1391" i="1"/>
  <c r="Z1391" i="1"/>
  <c r="AA1391" i="1"/>
  <c r="AB1391" i="1"/>
  <c r="AC1391" i="1"/>
  <c r="Y1392" i="1"/>
  <c r="Z1392" i="1"/>
  <c r="AA1392" i="1"/>
  <c r="AB1392" i="1"/>
  <c r="AC1392" i="1"/>
  <c r="Y1393" i="1"/>
  <c r="Z1393" i="1"/>
  <c r="AA1393" i="1"/>
  <c r="AB1393" i="1"/>
  <c r="AC1393" i="1"/>
  <c r="Y1394" i="1"/>
  <c r="Z1394" i="1"/>
  <c r="AA1394" i="1"/>
  <c r="AB1394" i="1"/>
  <c r="AC1394" i="1"/>
  <c r="Y1395" i="1"/>
  <c r="Z1395" i="1"/>
  <c r="AA1395" i="1"/>
  <c r="AB1395" i="1"/>
  <c r="AC1395" i="1"/>
  <c r="Y1396" i="1"/>
  <c r="Z1396" i="1"/>
  <c r="AA1396" i="1"/>
  <c r="AB1396" i="1"/>
  <c r="AC1396" i="1"/>
  <c r="Y1397" i="1"/>
  <c r="Z1397" i="1"/>
  <c r="AA1397" i="1"/>
  <c r="AB1397" i="1"/>
  <c r="AC1397" i="1"/>
  <c r="Y1398" i="1"/>
  <c r="Z1398" i="1"/>
  <c r="AA1398" i="1"/>
  <c r="AB1398" i="1"/>
  <c r="AC1398" i="1"/>
  <c r="Y1399" i="1"/>
  <c r="Z1399" i="1"/>
  <c r="AA1399" i="1"/>
  <c r="AB1399" i="1"/>
  <c r="AC1399" i="1"/>
  <c r="Y1400" i="1"/>
  <c r="Z1400" i="1"/>
  <c r="AA1400" i="1"/>
  <c r="AB1400" i="1"/>
  <c r="AC1400" i="1"/>
  <c r="Y1412" i="1"/>
  <c r="Z1412" i="1"/>
  <c r="AA1412" i="1"/>
  <c r="AB1412" i="1"/>
  <c r="AC1412" i="1"/>
  <c r="Y1413" i="1"/>
  <c r="Z1413" i="1"/>
  <c r="AA1413" i="1"/>
  <c r="AB1413" i="1"/>
  <c r="AC1413" i="1"/>
  <c r="Y1414" i="1"/>
  <c r="Z1414" i="1"/>
  <c r="AA1414" i="1"/>
  <c r="AB1414" i="1"/>
  <c r="AC1414" i="1"/>
  <c r="Y1415" i="1"/>
  <c r="Z1415" i="1"/>
  <c r="AA1415" i="1"/>
  <c r="AB1415" i="1"/>
  <c r="AC1415" i="1"/>
  <c r="Y1416" i="1"/>
  <c r="Z1416" i="1"/>
  <c r="AA1416" i="1"/>
  <c r="AB1416" i="1"/>
  <c r="AC1416" i="1"/>
  <c r="Y1417" i="1"/>
  <c r="Z1417" i="1"/>
  <c r="AA1417" i="1"/>
  <c r="AB1417" i="1"/>
  <c r="AC1417" i="1"/>
  <c r="Y1418" i="1"/>
  <c r="Z1418" i="1"/>
  <c r="AA1418" i="1"/>
  <c r="AB1418" i="1"/>
  <c r="AC1418" i="1"/>
  <c r="Y1419" i="1"/>
  <c r="Z1419" i="1"/>
  <c r="AA1419" i="1"/>
  <c r="AB1419" i="1"/>
  <c r="AC1419" i="1"/>
  <c r="Y1420" i="1"/>
  <c r="Z1420" i="1"/>
  <c r="AA1420" i="1"/>
  <c r="AB1420" i="1"/>
  <c r="AC1420" i="1"/>
  <c r="Y1421" i="1"/>
  <c r="Z1421" i="1"/>
  <c r="AA1421" i="1"/>
  <c r="AB1421" i="1"/>
  <c r="AC1421" i="1"/>
  <c r="Y1422" i="1"/>
  <c r="Z1422" i="1"/>
  <c r="AA1422" i="1"/>
  <c r="AB1422" i="1"/>
  <c r="AC1422" i="1"/>
  <c r="Y1423" i="1"/>
  <c r="Z1423" i="1"/>
  <c r="AA1423" i="1"/>
  <c r="AB1423" i="1"/>
  <c r="AC1423" i="1"/>
  <c r="Y1424" i="1"/>
  <c r="Z1424" i="1"/>
  <c r="AA1424" i="1"/>
  <c r="AB1424" i="1"/>
  <c r="AC1424" i="1"/>
  <c r="Y1425" i="1"/>
  <c r="Z1425" i="1"/>
  <c r="AA1425" i="1"/>
  <c r="AB1425" i="1"/>
  <c r="AC1425" i="1"/>
  <c r="Y1427" i="1"/>
  <c r="Z1427" i="1"/>
  <c r="AA1427" i="1"/>
  <c r="AB1427" i="1"/>
  <c r="AC1427" i="1"/>
  <c r="Y1428" i="1"/>
  <c r="Z1428" i="1"/>
  <c r="AA1428" i="1"/>
  <c r="AB1428" i="1"/>
  <c r="AC1428" i="1"/>
  <c r="Y1429" i="1"/>
  <c r="Z1429" i="1"/>
  <c r="AA1429" i="1"/>
  <c r="AB1429" i="1"/>
  <c r="AC1429" i="1"/>
  <c r="Y1430" i="1"/>
  <c r="Z1430" i="1"/>
  <c r="AA1430" i="1"/>
  <c r="AB1430" i="1"/>
  <c r="AC1430" i="1"/>
  <c r="Y1431" i="1"/>
  <c r="Z1431" i="1"/>
  <c r="AA1431" i="1"/>
  <c r="AB1431" i="1"/>
  <c r="AC1431" i="1"/>
  <c r="Y1432" i="1"/>
  <c r="Z1432" i="1"/>
  <c r="AA1432" i="1"/>
  <c r="AB1432" i="1"/>
  <c r="AC1432" i="1"/>
  <c r="Y1434" i="1"/>
  <c r="Z1434" i="1"/>
  <c r="AA1434" i="1"/>
  <c r="AB1434" i="1"/>
  <c r="AC1434" i="1"/>
  <c r="Y1435" i="1"/>
  <c r="Z1435" i="1"/>
  <c r="AA1435" i="1"/>
  <c r="AB1435" i="1"/>
  <c r="AC1435" i="1"/>
  <c r="Y1436" i="1"/>
  <c r="Z1436" i="1"/>
  <c r="AA1436" i="1"/>
  <c r="AB1436" i="1"/>
  <c r="AC1436" i="1"/>
  <c r="Y1437" i="1"/>
  <c r="Z1437" i="1"/>
  <c r="AA1437" i="1"/>
  <c r="AB1437" i="1"/>
  <c r="AC1437" i="1"/>
  <c r="Y1438" i="1"/>
  <c r="Z1438" i="1"/>
  <c r="AA1438" i="1"/>
  <c r="AB1438" i="1"/>
  <c r="AC1438" i="1"/>
  <c r="Y1439" i="1"/>
  <c r="Z1439" i="1"/>
  <c r="AA1439" i="1"/>
  <c r="AB1439" i="1"/>
  <c r="AC1439" i="1"/>
  <c r="Y1440" i="1"/>
  <c r="Z1440" i="1"/>
  <c r="AA1440" i="1"/>
  <c r="AB1440" i="1"/>
  <c r="AC1440" i="1"/>
  <c r="Y1441" i="1"/>
  <c r="Z1441" i="1"/>
  <c r="AA1441" i="1"/>
  <c r="AB1441" i="1"/>
  <c r="AC1441" i="1"/>
  <c r="Y1442" i="1"/>
  <c r="Z1442" i="1"/>
  <c r="AA1442" i="1"/>
  <c r="AB1442" i="1"/>
  <c r="AC1442" i="1"/>
  <c r="Y1461" i="1"/>
  <c r="Z1461" i="1"/>
  <c r="AA1461" i="1"/>
  <c r="AB1461" i="1"/>
  <c r="AC1461" i="1"/>
  <c r="Y1462" i="1"/>
  <c r="Z1462" i="1"/>
  <c r="AA1462" i="1"/>
  <c r="AB1462" i="1"/>
  <c r="AC1462" i="1"/>
  <c r="Y1463" i="1"/>
  <c r="Z1463" i="1"/>
  <c r="AA1463" i="1"/>
  <c r="AB1463" i="1"/>
  <c r="AC1463" i="1"/>
  <c r="Y1464" i="1"/>
  <c r="Z1464" i="1"/>
  <c r="AA1464" i="1"/>
  <c r="AB1464" i="1"/>
  <c r="AC1464" i="1"/>
  <c r="Y1471" i="1"/>
  <c r="Z1471" i="1"/>
  <c r="AA1471" i="1"/>
  <c r="AB1471" i="1"/>
  <c r="AC1471" i="1"/>
  <c r="Y1472" i="1"/>
  <c r="Z1472" i="1"/>
  <c r="AA1472" i="1"/>
  <c r="AB1472" i="1"/>
  <c r="AC1472" i="1"/>
  <c r="Y1473" i="1"/>
  <c r="Z1473" i="1"/>
  <c r="AA1473" i="1"/>
  <c r="AB1473" i="1"/>
  <c r="AC1473" i="1"/>
  <c r="Y1475" i="1"/>
  <c r="Z1475" i="1"/>
  <c r="AA1475" i="1"/>
  <c r="AB1475" i="1"/>
  <c r="AC1475" i="1"/>
  <c r="Y1477" i="1"/>
  <c r="Z1477" i="1"/>
  <c r="AA1477" i="1"/>
  <c r="AB1477" i="1"/>
  <c r="AC1477" i="1"/>
  <c r="Y1478" i="1"/>
  <c r="Z1478" i="1"/>
  <c r="AA1478" i="1"/>
  <c r="AB1478" i="1"/>
  <c r="AC1478" i="1"/>
  <c r="Y1479" i="1"/>
  <c r="Z1479" i="1"/>
  <c r="AA1479" i="1"/>
  <c r="AB1479" i="1"/>
  <c r="AC1479" i="1"/>
  <c r="Y1480" i="1"/>
  <c r="Z1480" i="1"/>
  <c r="AA1480" i="1"/>
  <c r="AB1480" i="1"/>
  <c r="AC1480" i="1"/>
  <c r="Y1481" i="1"/>
  <c r="Z1481" i="1"/>
  <c r="AA1481" i="1"/>
  <c r="AB1481" i="1"/>
  <c r="AC1481" i="1"/>
  <c r="Y1482" i="1"/>
  <c r="Z1482" i="1"/>
  <c r="AA1482" i="1"/>
  <c r="AB1482" i="1"/>
  <c r="AC1482" i="1"/>
  <c r="Y1483" i="1"/>
  <c r="Z1483" i="1"/>
  <c r="AA1483" i="1"/>
  <c r="AB1483" i="1"/>
  <c r="AC1483" i="1"/>
  <c r="Y1484" i="1"/>
  <c r="Z1484" i="1"/>
  <c r="AA1484" i="1"/>
  <c r="AB1484" i="1"/>
  <c r="AC1484" i="1"/>
  <c r="Y1485" i="1"/>
  <c r="Z1485" i="1"/>
  <c r="AA1485" i="1"/>
  <c r="AB1485" i="1"/>
  <c r="AC1485" i="1"/>
  <c r="Y1486" i="1"/>
  <c r="Z1486" i="1"/>
  <c r="AA1486" i="1"/>
  <c r="AB1486" i="1"/>
  <c r="AC1486" i="1"/>
  <c r="Y1487" i="1"/>
  <c r="Z1487" i="1"/>
  <c r="AA1487" i="1"/>
  <c r="AB1487" i="1"/>
  <c r="AC1487" i="1"/>
  <c r="Y1494" i="1"/>
  <c r="Z1494" i="1"/>
  <c r="AA1494" i="1"/>
  <c r="AB1494" i="1"/>
  <c r="AC1494" i="1"/>
  <c r="Y1499" i="1"/>
  <c r="Z1499" i="1"/>
  <c r="AA1499" i="1"/>
  <c r="AB1499" i="1"/>
  <c r="AC1499" i="1"/>
  <c r="Y2013" i="1"/>
  <c r="Z2013" i="1"/>
  <c r="AA2013" i="1"/>
  <c r="AB2013" i="1"/>
  <c r="AC2013" i="1"/>
  <c r="Y2014" i="1"/>
  <c r="Z2014" i="1"/>
  <c r="AA2014" i="1"/>
  <c r="AB2014" i="1"/>
  <c r="AC2014" i="1"/>
  <c r="Y2015" i="1"/>
  <c r="Z2015" i="1"/>
  <c r="AA2015" i="1"/>
  <c r="AB2015" i="1"/>
  <c r="AC2015" i="1"/>
  <c r="Y2016" i="1"/>
  <c r="Z2016" i="1"/>
  <c r="AA2016" i="1"/>
  <c r="AB2016" i="1"/>
  <c r="AC2016" i="1"/>
  <c r="Y2017" i="1"/>
  <c r="Z2017" i="1"/>
  <c r="AA2017" i="1"/>
  <c r="AB2017" i="1"/>
  <c r="AC2017" i="1"/>
  <c r="Y2018" i="1"/>
  <c r="Z2018" i="1"/>
  <c r="AA2018" i="1"/>
  <c r="AB2018" i="1"/>
  <c r="AC2018" i="1"/>
  <c r="Y2019" i="1"/>
  <c r="Z2019" i="1"/>
  <c r="AA2019" i="1"/>
  <c r="AB2019" i="1"/>
  <c r="AC2019" i="1"/>
  <c r="Y2020" i="1"/>
  <c r="Z2020" i="1"/>
  <c r="AA2020" i="1"/>
  <c r="AB2020" i="1"/>
  <c r="AC2020" i="1"/>
  <c r="Y2021" i="1"/>
  <c r="Z2021" i="1"/>
  <c r="AA2021" i="1"/>
  <c r="AB2021" i="1"/>
  <c r="AC2021" i="1"/>
  <c r="Y2022" i="1"/>
  <c r="Z2022" i="1"/>
  <c r="AA2022" i="1"/>
  <c r="AB2022" i="1"/>
  <c r="AC2022" i="1"/>
  <c r="Y2023" i="1"/>
  <c r="Z2023" i="1"/>
  <c r="AA2023" i="1"/>
  <c r="AB2023" i="1"/>
  <c r="AC2023" i="1"/>
  <c r="Y2024" i="1"/>
  <c r="Z2024" i="1"/>
  <c r="AA2024" i="1"/>
  <c r="AB2024" i="1"/>
  <c r="AC2024" i="1"/>
  <c r="Y2025" i="1"/>
  <c r="Z2025" i="1"/>
  <c r="AA2025" i="1"/>
  <c r="AB2025" i="1"/>
  <c r="AC2025" i="1"/>
  <c r="Y2026" i="1"/>
  <c r="Z2026" i="1"/>
  <c r="AA2026" i="1"/>
  <c r="AB2026" i="1"/>
  <c r="AC2026" i="1"/>
  <c r="Y2027" i="1"/>
  <c r="Z2027" i="1"/>
  <c r="AA2027" i="1"/>
  <c r="AB2027" i="1"/>
  <c r="AC2027" i="1"/>
  <c r="Y2028" i="1"/>
  <c r="Z2028" i="1"/>
  <c r="AA2028" i="1"/>
  <c r="AB2028" i="1"/>
  <c r="AC2028" i="1"/>
  <c r="Y2029" i="1"/>
  <c r="Z2029" i="1"/>
  <c r="AA2029" i="1"/>
  <c r="AB2029" i="1"/>
  <c r="AC2029" i="1"/>
  <c r="Y2030" i="1"/>
  <c r="Z2030" i="1"/>
  <c r="AA2030" i="1"/>
  <c r="AB2030" i="1"/>
  <c r="AC2030" i="1"/>
  <c r="Y2031" i="1"/>
  <c r="Z2031" i="1"/>
  <c r="AA2031" i="1"/>
  <c r="AB2031" i="1"/>
  <c r="AC2031" i="1"/>
  <c r="Y2032" i="1"/>
  <c r="Z2032" i="1"/>
  <c r="AA2032" i="1"/>
  <c r="AB2032" i="1"/>
  <c r="AC2032" i="1"/>
  <c r="Y2033" i="1"/>
  <c r="Z2033" i="1"/>
  <c r="AA2033" i="1"/>
  <c r="AB2033" i="1"/>
  <c r="AC2033" i="1"/>
  <c r="Y2034" i="1"/>
  <c r="Z2034" i="1"/>
  <c r="AA2034" i="1"/>
  <c r="AB2034" i="1"/>
  <c r="AC2034" i="1"/>
  <c r="Y2035" i="1"/>
  <c r="Z2035" i="1"/>
  <c r="AA2035" i="1"/>
  <c r="AB2035" i="1"/>
  <c r="AC2035" i="1"/>
  <c r="Y2036" i="1"/>
  <c r="Z2036" i="1"/>
  <c r="AA2036" i="1"/>
  <c r="AB2036" i="1"/>
  <c r="AC2036" i="1"/>
  <c r="Y2037" i="1"/>
  <c r="Z2037" i="1"/>
  <c r="AA2037" i="1"/>
  <c r="AB2037" i="1"/>
  <c r="AC2037" i="1"/>
  <c r="Y2038" i="1"/>
  <c r="Z2038" i="1"/>
  <c r="AA2038" i="1"/>
  <c r="AB2038" i="1"/>
  <c r="AC2038" i="1"/>
  <c r="Y2039" i="1"/>
  <c r="Z2039" i="1"/>
  <c r="AA2039" i="1"/>
  <c r="AB2039" i="1"/>
  <c r="AC2039" i="1"/>
  <c r="Y2040" i="1"/>
  <c r="Z2040" i="1"/>
  <c r="AA2040" i="1"/>
  <c r="AB2040" i="1"/>
  <c r="AC2040" i="1"/>
  <c r="Y2041" i="1"/>
  <c r="Z2041" i="1"/>
  <c r="AA2041" i="1"/>
  <c r="AB2041" i="1"/>
  <c r="AC2041" i="1"/>
  <c r="Y2042" i="1"/>
  <c r="Z2042" i="1"/>
  <c r="AA2042" i="1"/>
  <c r="AB2042" i="1"/>
  <c r="AC2042" i="1"/>
  <c r="Y2043" i="1"/>
  <c r="Z2043" i="1"/>
  <c r="AA2043" i="1"/>
  <c r="AB2043" i="1"/>
  <c r="AC2043" i="1"/>
  <c r="Y2044" i="1"/>
  <c r="Z2044" i="1"/>
  <c r="AA2044" i="1"/>
  <c r="AB2044" i="1"/>
  <c r="AC2044" i="1"/>
  <c r="Y2045" i="1"/>
  <c r="Z2045" i="1"/>
  <c r="AA2045" i="1"/>
  <c r="AB2045" i="1"/>
  <c r="AC2045" i="1"/>
  <c r="Y2054" i="1"/>
  <c r="Z2054" i="1"/>
  <c r="AA2054" i="1"/>
  <c r="AB2054" i="1"/>
  <c r="AC2054" i="1"/>
  <c r="Y2055" i="1"/>
  <c r="Z2055" i="1"/>
  <c r="AA2055" i="1"/>
  <c r="AB2055" i="1"/>
  <c r="AC2055" i="1"/>
  <c r="Y2056" i="1"/>
  <c r="Z2056" i="1"/>
  <c r="AA2056" i="1"/>
  <c r="AB2056" i="1"/>
  <c r="AC2056" i="1"/>
  <c r="Y2057" i="1"/>
  <c r="Z2057" i="1"/>
  <c r="AA2057" i="1"/>
  <c r="AB2057" i="1"/>
  <c r="AC2057" i="1"/>
  <c r="Y2058" i="1"/>
  <c r="Z2058" i="1"/>
  <c r="AA2058" i="1"/>
  <c r="AB2058" i="1"/>
  <c r="AC2058" i="1"/>
  <c r="Y2059" i="1"/>
  <c r="Z2059" i="1"/>
  <c r="AA2059" i="1"/>
  <c r="AB2059" i="1"/>
  <c r="AC2059" i="1"/>
  <c r="Y2061" i="1"/>
  <c r="Z2061" i="1"/>
  <c r="AA2061" i="1"/>
  <c r="AB2061" i="1"/>
  <c r="AC2061" i="1"/>
  <c r="Y2062" i="1"/>
  <c r="Z2062" i="1"/>
  <c r="AA2062" i="1"/>
  <c r="AB2062" i="1"/>
  <c r="AC2062" i="1"/>
  <c r="Y2063" i="1"/>
  <c r="Z2063" i="1"/>
  <c r="AA2063" i="1"/>
  <c r="AB2063" i="1"/>
  <c r="AC2063" i="1"/>
  <c r="Y2064" i="1"/>
  <c r="Z2064" i="1"/>
  <c r="AA2064" i="1"/>
  <c r="AB2064" i="1"/>
  <c r="AC2064" i="1"/>
  <c r="Y2065" i="1"/>
  <c r="Z2065" i="1"/>
  <c r="AA2065" i="1"/>
  <c r="AB2065" i="1"/>
  <c r="AC2065" i="1"/>
  <c r="Y2066" i="1"/>
  <c r="Z2066" i="1"/>
  <c r="AA2066" i="1"/>
  <c r="AB2066" i="1"/>
  <c r="AC2066" i="1"/>
  <c r="Y2067" i="1"/>
  <c r="Z2067" i="1"/>
  <c r="AA2067" i="1"/>
  <c r="AB2067" i="1"/>
  <c r="AC2067" i="1"/>
  <c r="Y2068" i="1"/>
  <c r="Z2068" i="1"/>
  <c r="AA2068" i="1"/>
  <c r="AB2068" i="1"/>
  <c r="AC2068" i="1"/>
  <c r="Y2069" i="1"/>
  <c r="Z2069" i="1"/>
  <c r="AA2069" i="1"/>
  <c r="AB2069" i="1"/>
  <c r="AC2069" i="1"/>
  <c r="Y2070" i="1"/>
  <c r="Z2070" i="1"/>
  <c r="AA2070" i="1"/>
  <c r="AB2070" i="1"/>
  <c r="AC2070" i="1"/>
  <c r="Y2071" i="1"/>
  <c r="Z2071" i="1"/>
  <c r="AA2071" i="1"/>
  <c r="AB2071" i="1"/>
  <c r="AC2071" i="1"/>
  <c r="Y2072" i="1"/>
  <c r="Z2072" i="1"/>
  <c r="AA2072" i="1"/>
  <c r="AB2072" i="1"/>
  <c r="AC2072" i="1"/>
  <c r="Y2073" i="1"/>
  <c r="Z2073" i="1"/>
  <c r="AA2073" i="1"/>
  <c r="AB2073" i="1"/>
  <c r="AC2073" i="1"/>
  <c r="Y2074" i="1"/>
  <c r="Z2074" i="1"/>
  <c r="AA2074" i="1"/>
  <c r="AB2074" i="1"/>
  <c r="AC2074" i="1"/>
  <c r="Y2075" i="1"/>
  <c r="Z2075" i="1"/>
  <c r="AA2075" i="1"/>
  <c r="AB2075" i="1"/>
  <c r="AC2075" i="1"/>
  <c r="Y2076" i="1"/>
  <c r="Z2076" i="1"/>
  <c r="AA2076" i="1"/>
  <c r="AB2076" i="1"/>
  <c r="AC2076" i="1"/>
  <c r="Y2077" i="1"/>
  <c r="Z2077" i="1"/>
  <c r="AA2077" i="1"/>
  <c r="AB2077" i="1"/>
  <c r="AC2077" i="1"/>
  <c r="Y2078" i="1"/>
  <c r="Z2078" i="1"/>
  <c r="AA2078" i="1"/>
  <c r="AB2078" i="1"/>
  <c r="AC2078" i="1"/>
  <c r="Y2079" i="1"/>
  <c r="Z2079" i="1"/>
  <c r="AA2079" i="1"/>
  <c r="AB2079" i="1"/>
  <c r="AC2079" i="1"/>
  <c r="Y2080" i="1"/>
  <c r="Z2080" i="1"/>
  <c r="AA2080" i="1"/>
  <c r="AB2080" i="1"/>
  <c r="AC2080" i="1"/>
  <c r="Y2081" i="1"/>
  <c r="Z2081" i="1"/>
  <c r="AA2081" i="1"/>
  <c r="AB2081" i="1"/>
  <c r="AC2081" i="1"/>
  <c r="Y2082" i="1"/>
  <c r="Z2082" i="1"/>
  <c r="AA2082" i="1"/>
  <c r="AB2082" i="1"/>
  <c r="AC2082" i="1"/>
  <c r="Y2083" i="1"/>
  <c r="Z2083" i="1"/>
  <c r="AA2083" i="1"/>
  <c r="AB2083" i="1"/>
  <c r="AC2083" i="1"/>
  <c r="Y2084" i="1"/>
  <c r="Z2084" i="1"/>
  <c r="AA2084" i="1"/>
  <c r="AB2084" i="1"/>
  <c r="AC2084" i="1"/>
  <c r="Y2085" i="1"/>
  <c r="Z2085" i="1"/>
  <c r="AA2085" i="1"/>
  <c r="AB2085" i="1"/>
  <c r="AC2085" i="1"/>
  <c r="Y2086" i="1"/>
  <c r="Z2086" i="1"/>
  <c r="AA2086" i="1"/>
  <c r="AB2086" i="1"/>
  <c r="AC2086" i="1"/>
  <c r="Y2087" i="1"/>
  <c r="Z2087" i="1"/>
  <c r="AA2087" i="1"/>
  <c r="AB2087" i="1"/>
  <c r="AC2087" i="1"/>
  <c r="Y2088" i="1"/>
  <c r="Z2088" i="1"/>
  <c r="AA2088" i="1"/>
  <c r="AB2088" i="1"/>
  <c r="AC2088" i="1"/>
  <c r="Y2089" i="1"/>
  <c r="Z2089" i="1"/>
  <c r="AA2089" i="1"/>
  <c r="AB2089" i="1"/>
  <c r="AC2089" i="1"/>
  <c r="Y2090" i="1"/>
  <c r="Z2090" i="1"/>
  <c r="AA2090" i="1"/>
  <c r="AB2090" i="1"/>
  <c r="AC2090" i="1"/>
  <c r="Y2091" i="1"/>
  <c r="Z2091" i="1"/>
  <c r="AA2091" i="1"/>
  <c r="AB2091" i="1"/>
  <c r="AC2091" i="1"/>
  <c r="Y2092" i="1"/>
  <c r="Z2092" i="1"/>
  <c r="AA2092" i="1"/>
  <c r="AB2092" i="1"/>
  <c r="AC2092" i="1"/>
  <c r="Y2093" i="1"/>
  <c r="Z2093" i="1"/>
  <c r="AA2093" i="1"/>
  <c r="AB2093" i="1"/>
  <c r="AC2093" i="1"/>
  <c r="Y2094" i="1"/>
  <c r="Z2094" i="1"/>
  <c r="AA2094" i="1"/>
  <c r="AB2094" i="1"/>
  <c r="AC2094" i="1"/>
  <c r="Y2095" i="1"/>
  <c r="Z2095" i="1"/>
  <c r="AA2095" i="1"/>
  <c r="AB2095" i="1"/>
  <c r="AC2095" i="1"/>
  <c r="Y2096" i="1"/>
  <c r="Z2096" i="1"/>
  <c r="AA2096" i="1"/>
  <c r="AB2096" i="1"/>
  <c r="AC2096" i="1"/>
  <c r="Y2097" i="1"/>
  <c r="Z2097" i="1"/>
  <c r="AA2097" i="1"/>
  <c r="AB2097" i="1"/>
  <c r="AC2097" i="1"/>
  <c r="Y2098" i="1"/>
  <c r="Z2098" i="1"/>
  <c r="AA2098" i="1"/>
  <c r="AB2098" i="1"/>
  <c r="AC2098" i="1"/>
  <c r="Y2099" i="1"/>
  <c r="Z2099" i="1"/>
  <c r="AA2099" i="1"/>
  <c r="AB2099" i="1"/>
  <c r="AC2099" i="1"/>
  <c r="Y2100" i="1"/>
  <c r="Z2100" i="1"/>
  <c r="AA2100" i="1"/>
  <c r="AB2100" i="1"/>
  <c r="AC2100" i="1"/>
  <c r="Y2101" i="1"/>
  <c r="Z2101" i="1"/>
  <c r="AA2101" i="1"/>
  <c r="AB2101" i="1"/>
  <c r="AC2101" i="1"/>
  <c r="Y2102" i="1"/>
  <c r="Z2102" i="1"/>
  <c r="AA2102" i="1"/>
  <c r="AB2102" i="1"/>
  <c r="AC2102" i="1"/>
  <c r="Y2103" i="1"/>
  <c r="Z2103" i="1"/>
  <c r="AA2103" i="1"/>
  <c r="AB2103" i="1"/>
  <c r="AC2103" i="1"/>
  <c r="Y2104" i="1"/>
  <c r="Z2104" i="1"/>
  <c r="AA2104" i="1"/>
  <c r="AB2104" i="1"/>
  <c r="AC2104" i="1"/>
  <c r="Y2106" i="1"/>
  <c r="Z2106" i="1"/>
  <c r="AA2106" i="1"/>
  <c r="AB2106" i="1"/>
  <c r="AC2106" i="1"/>
  <c r="Y2108" i="1"/>
  <c r="Z2108" i="1"/>
  <c r="AA2108" i="1"/>
  <c r="AB2108" i="1"/>
  <c r="AC2108" i="1"/>
  <c r="Y2109" i="1"/>
  <c r="Z2109" i="1"/>
  <c r="AA2109" i="1"/>
  <c r="AB2109" i="1"/>
  <c r="AC2109" i="1"/>
  <c r="Y2110" i="1"/>
  <c r="Z2110" i="1"/>
  <c r="AA2110" i="1"/>
  <c r="AB2110" i="1"/>
  <c r="AC2110" i="1"/>
  <c r="Y2111" i="1"/>
  <c r="Z2111" i="1"/>
  <c r="AA2111" i="1"/>
  <c r="AB2111" i="1"/>
  <c r="AC2111" i="1"/>
  <c r="Y2112" i="1"/>
  <c r="Z2112" i="1"/>
  <c r="AA2112" i="1"/>
  <c r="AB2112" i="1"/>
  <c r="AC2112" i="1"/>
  <c r="Y2114" i="1"/>
  <c r="Z2114" i="1"/>
  <c r="AA2114" i="1"/>
  <c r="AB2114" i="1"/>
  <c r="AC2114" i="1"/>
  <c r="Y2115" i="1"/>
  <c r="Z2115" i="1"/>
  <c r="AA2115" i="1"/>
  <c r="AB2115" i="1"/>
  <c r="AC2115" i="1"/>
  <c r="Y2116" i="1"/>
  <c r="Z2116" i="1"/>
  <c r="AA2116" i="1"/>
  <c r="AB2116" i="1"/>
  <c r="AC2116" i="1"/>
  <c r="Y2117" i="1"/>
  <c r="Z2117" i="1"/>
  <c r="AA2117" i="1"/>
  <c r="AB2117" i="1"/>
  <c r="AC2117" i="1"/>
  <c r="Y2118" i="1"/>
  <c r="Z2118" i="1"/>
  <c r="AA2118" i="1"/>
  <c r="AB2118" i="1"/>
  <c r="AC2118" i="1"/>
  <c r="Y2119" i="1"/>
  <c r="Z2119" i="1"/>
  <c r="AA2119" i="1"/>
  <c r="AB2119" i="1"/>
  <c r="AC2119" i="1"/>
  <c r="Y2120" i="1"/>
  <c r="Z2120" i="1"/>
  <c r="AA2120" i="1"/>
  <c r="AB2120" i="1"/>
  <c r="AC2120" i="1"/>
  <c r="Y2121" i="1"/>
  <c r="Z2121" i="1"/>
  <c r="AA2121" i="1"/>
  <c r="AB2121" i="1"/>
  <c r="AC2121" i="1"/>
  <c r="Y2122" i="1"/>
  <c r="Z2122" i="1"/>
  <c r="AA2122" i="1"/>
  <c r="AB2122" i="1"/>
  <c r="AC2122" i="1"/>
  <c r="Y2123" i="1"/>
  <c r="Z2123" i="1"/>
  <c r="AA2123" i="1"/>
  <c r="AB2123" i="1"/>
  <c r="AC2123" i="1"/>
  <c r="Y2124" i="1"/>
  <c r="Z2124" i="1"/>
  <c r="AA2124" i="1"/>
  <c r="AB2124" i="1"/>
  <c r="AC2124" i="1"/>
  <c r="Y2126" i="1"/>
  <c r="Z2126" i="1"/>
  <c r="AA2126" i="1"/>
  <c r="AB2126" i="1"/>
  <c r="AC2126" i="1"/>
  <c r="Y2127" i="1"/>
  <c r="Z2127" i="1"/>
  <c r="AA2127" i="1"/>
  <c r="AB2127" i="1"/>
  <c r="AC2127" i="1"/>
  <c r="Y2128" i="1"/>
  <c r="Z2128" i="1"/>
  <c r="AA2128" i="1"/>
  <c r="AB2128" i="1"/>
  <c r="AC2128" i="1"/>
  <c r="Y2129" i="1"/>
  <c r="Z2129" i="1"/>
  <c r="AA2129" i="1"/>
  <c r="AB2129" i="1"/>
  <c r="AC2129" i="1"/>
  <c r="Y2130" i="1"/>
  <c r="Z2130" i="1"/>
  <c r="AA2130" i="1"/>
  <c r="AB2130" i="1"/>
  <c r="AC2130" i="1"/>
  <c r="Y2131" i="1"/>
  <c r="Z2131" i="1"/>
  <c r="AA2131" i="1"/>
  <c r="AB2131" i="1"/>
  <c r="AC2131" i="1"/>
  <c r="Y2132" i="1"/>
  <c r="Z2132" i="1"/>
  <c r="AA2132" i="1"/>
  <c r="AB2132" i="1"/>
  <c r="AC2132" i="1"/>
  <c r="Y2133" i="1"/>
  <c r="Z2133" i="1"/>
  <c r="AA2133" i="1"/>
  <c r="AB2133" i="1"/>
  <c r="AC2133" i="1"/>
  <c r="Y2134" i="1"/>
  <c r="Z2134" i="1"/>
  <c r="AA2134" i="1"/>
  <c r="AB2134" i="1"/>
  <c r="AC2134" i="1"/>
  <c r="Y2135" i="1"/>
  <c r="Z2135" i="1"/>
  <c r="AA2135" i="1"/>
  <c r="AB2135" i="1"/>
  <c r="AC2135" i="1"/>
  <c r="Y2136" i="1"/>
  <c r="Z2136" i="1"/>
  <c r="AA2136" i="1"/>
  <c r="AB2136" i="1"/>
  <c r="AC2136" i="1"/>
  <c r="Y2137" i="1"/>
  <c r="Z2137" i="1"/>
  <c r="AA2137" i="1"/>
  <c r="AB2137" i="1"/>
  <c r="AC2137" i="1"/>
  <c r="Y2138" i="1"/>
  <c r="Z2138" i="1"/>
  <c r="AA2138" i="1"/>
  <c r="AB2138" i="1"/>
  <c r="AC2138" i="1"/>
  <c r="Y2139" i="1"/>
  <c r="Z2139" i="1"/>
  <c r="AA2139" i="1"/>
  <c r="AB2139" i="1"/>
  <c r="AC2139" i="1"/>
  <c r="Y2140" i="1"/>
  <c r="Z2140" i="1"/>
  <c r="AA2140" i="1"/>
  <c r="AB2140" i="1"/>
  <c r="AC2140" i="1"/>
  <c r="Y2141" i="1"/>
  <c r="Z2141" i="1"/>
  <c r="AA2141" i="1"/>
  <c r="AB2141" i="1"/>
  <c r="AC2141" i="1"/>
  <c r="Y2142" i="1"/>
  <c r="Z2142" i="1"/>
  <c r="AA2142" i="1"/>
  <c r="AB2142" i="1"/>
  <c r="AC2142" i="1"/>
  <c r="Y2143" i="1"/>
  <c r="Z2143" i="1"/>
  <c r="AA2143" i="1"/>
  <c r="AB2143" i="1"/>
  <c r="AC2143" i="1"/>
  <c r="Y2144" i="1"/>
  <c r="Z2144" i="1"/>
  <c r="AA2144" i="1"/>
  <c r="AB2144" i="1"/>
  <c r="AC2144" i="1"/>
  <c r="Y2145" i="1"/>
  <c r="Z2145" i="1"/>
  <c r="AA2145" i="1"/>
  <c r="AB2145" i="1"/>
  <c r="AC2145" i="1"/>
  <c r="Y2146" i="1"/>
  <c r="Z2146" i="1"/>
  <c r="AA2146" i="1"/>
  <c r="AB2146" i="1"/>
  <c r="AC2146" i="1"/>
  <c r="Y2147" i="1"/>
  <c r="Z2147" i="1"/>
  <c r="AA2147" i="1"/>
  <c r="AB2147" i="1"/>
  <c r="AC2147" i="1"/>
  <c r="Y2148" i="1"/>
  <c r="Z2148" i="1"/>
  <c r="AA2148" i="1"/>
  <c r="AB2148" i="1"/>
  <c r="AC2148" i="1"/>
  <c r="Y2149" i="1"/>
  <c r="Z2149" i="1"/>
  <c r="AA2149" i="1"/>
  <c r="AB2149" i="1"/>
  <c r="AC2149" i="1"/>
  <c r="Y2151" i="1"/>
  <c r="Z2151" i="1"/>
  <c r="AA2151" i="1"/>
  <c r="AB2151" i="1"/>
  <c r="AC2151" i="1"/>
  <c r="Y2153" i="1"/>
  <c r="Z2153" i="1"/>
  <c r="AA2153" i="1"/>
  <c r="AB2153" i="1"/>
  <c r="AC2153" i="1"/>
  <c r="Y2155" i="1"/>
  <c r="Z2155" i="1"/>
  <c r="AA2155" i="1"/>
  <c r="AB2155" i="1"/>
  <c r="AC2155" i="1"/>
  <c r="Y2156" i="1"/>
  <c r="Z2156" i="1"/>
  <c r="AA2156" i="1"/>
  <c r="AB2156" i="1"/>
  <c r="AC2156" i="1"/>
  <c r="Y2157" i="1"/>
  <c r="Z2157" i="1"/>
  <c r="AA2157" i="1"/>
  <c r="AB2157" i="1"/>
  <c r="AC2157" i="1"/>
  <c r="Y2158" i="1"/>
  <c r="Z2158" i="1"/>
  <c r="AA2158" i="1"/>
  <c r="AB2158" i="1"/>
  <c r="AC2158" i="1"/>
  <c r="Y2159" i="1"/>
  <c r="Z2159" i="1"/>
  <c r="AA2159" i="1"/>
  <c r="AB2159" i="1"/>
  <c r="AC2159" i="1"/>
  <c r="Y2160" i="1"/>
  <c r="Z2160" i="1"/>
  <c r="AA2160" i="1"/>
  <c r="AB2160" i="1"/>
  <c r="AC2160" i="1"/>
  <c r="Y2161" i="1"/>
  <c r="Z2161" i="1"/>
  <c r="AA2161" i="1"/>
  <c r="AB2161" i="1"/>
  <c r="AC2161" i="1"/>
  <c r="Y2162" i="1"/>
  <c r="Z2162" i="1"/>
  <c r="AA2162" i="1"/>
  <c r="AB2162" i="1"/>
  <c r="AC2162" i="1"/>
  <c r="Y2163" i="1"/>
  <c r="Z2163" i="1"/>
  <c r="AA2163" i="1"/>
  <c r="AB2163" i="1"/>
  <c r="AC2163" i="1"/>
  <c r="Y2164" i="1"/>
  <c r="Z2164" i="1"/>
  <c r="AA2164" i="1"/>
  <c r="AB2164" i="1"/>
  <c r="AC2164" i="1"/>
  <c r="Y2165" i="1"/>
  <c r="Z2165" i="1"/>
  <c r="AA2165" i="1"/>
  <c r="AB2165" i="1"/>
  <c r="AC2165" i="1"/>
  <c r="Y2166" i="1"/>
  <c r="Z2166" i="1"/>
  <c r="AA2166" i="1"/>
  <c r="AB2166" i="1"/>
  <c r="AC2166" i="1"/>
  <c r="Y2167" i="1"/>
  <c r="Z2167" i="1"/>
  <c r="AA2167" i="1"/>
  <c r="AB2167" i="1"/>
  <c r="AC2167" i="1"/>
  <c r="Y2168" i="1"/>
  <c r="Z2168" i="1"/>
  <c r="AA2168" i="1"/>
  <c r="AB2168" i="1"/>
  <c r="AC2168" i="1"/>
  <c r="Y2169" i="1"/>
  <c r="Z2169" i="1"/>
  <c r="AA2169" i="1"/>
  <c r="AB2169" i="1"/>
  <c r="AC2169" i="1"/>
  <c r="Y2170" i="1"/>
  <c r="Z2170" i="1"/>
  <c r="AA2170" i="1"/>
  <c r="AB2170" i="1"/>
  <c r="AC2170" i="1"/>
  <c r="Y2171" i="1"/>
  <c r="Z2171" i="1"/>
  <c r="AA2171" i="1"/>
  <c r="AB2171" i="1"/>
  <c r="AC2171" i="1"/>
  <c r="Y2172" i="1"/>
  <c r="Z2172" i="1"/>
  <c r="AA2172" i="1"/>
  <c r="AB2172" i="1"/>
  <c r="AC2172" i="1"/>
  <c r="Y2173" i="1"/>
  <c r="Z2173" i="1"/>
  <c r="AA2173" i="1"/>
  <c r="AB2173" i="1"/>
  <c r="AC2173" i="1"/>
  <c r="Y2174" i="1"/>
  <c r="Z2174" i="1"/>
  <c r="AA2174" i="1"/>
  <c r="AB2174" i="1"/>
  <c r="AC2174" i="1"/>
  <c r="Y2175" i="1"/>
  <c r="Z2175" i="1"/>
  <c r="AA2175" i="1"/>
  <c r="AB2175" i="1"/>
  <c r="AC2175" i="1"/>
  <c r="Y2176" i="1"/>
  <c r="Z2176" i="1"/>
  <c r="AA2176" i="1"/>
  <c r="AB2176" i="1"/>
  <c r="AC2176" i="1"/>
  <c r="Y2177" i="1"/>
  <c r="Z2177" i="1"/>
  <c r="AA2177" i="1"/>
  <c r="AB2177" i="1"/>
  <c r="AC2177" i="1"/>
  <c r="Y2178" i="1"/>
  <c r="Z2178" i="1"/>
  <c r="AA2178" i="1"/>
  <c r="AB2178" i="1"/>
  <c r="AC2178" i="1"/>
  <c r="Y2179" i="1"/>
  <c r="Z2179" i="1"/>
  <c r="AA2179" i="1"/>
  <c r="AB2179" i="1"/>
  <c r="AC2179" i="1"/>
  <c r="Y2180" i="1"/>
  <c r="Z2180" i="1"/>
  <c r="AA2180" i="1"/>
  <c r="AB2180" i="1"/>
  <c r="AC2180" i="1"/>
  <c r="Y2181" i="1"/>
  <c r="Z2181" i="1"/>
  <c r="AA2181" i="1"/>
  <c r="AB2181" i="1"/>
  <c r="AC2181" i="1"/>
  <c r="Y2182" i="1"/>
  <c r="Z2182" i="1"/>
  <c r="AA2182" i="1"/>
  <c r="AB2182" i="1"/>
  <c r="AC2182" i="1"/>
  <c r="Y2183" i="1"/>
  <c r="Z2183" i="1"/>
  <c r="AA2183" i="1"/>
  <c r="AB2183" i="1"/>
  <c r="AC2183" i="1"/>
  <c r="Y2184" i="1"/>
  <c r="Z2184" i="1"/>
  <c r="AA2184" i="1"/>
  <c r="AB2184" i="1"/>
  <c r="AC2184" i="1"/>
  <c r="Y2185" i="1"/>
  <c r="Z2185" i="1"/>
  <c r="AA2185" i="1"/>
  <c r="AB2185" i="1"/>
  <c r="AC2185" i="1"/>
  <c r="Y2186" i="1"/>
  <c r="Z2186" i="1"/>
  <c r="AA2186" i="1"/>
  <c r="AB2186" i="1"/>
  <c r="AC2186" i="1"/>
  <c r="Y2187" i="1"/>
  <c r="Z2187" i="1"/>
  <c r="AA2187" i="1"/>
  <c r="AB2187" i="1"/>
  <c r="AC2187" i="1"/>
  <c r="Y2188" i="1"/>
  <c r="Z2188" i="1"/>
  <c r="AA2188" i="1"/>
  <c r="AB2188" i="1"/>
  <c r="AC2188" i="1"/>
  <c r="Y2189" i="1"/>
  <c r="Z2189" i="1"/>
  <c r="AA2189" i="1"/>
  <c r="AB2189" i="1"/>
  <c r="AC2189" i="1"/>
  <c r="Y2190" i="1"/>
  <c r="Z2190" i="1"/>
  <c r="AA2190" i="1"/>
  <c r="AB2190" i="1"/>
  <c r="AC2190" i="1"/>
  <c r="Y2191" i="1"/>
  <c r="Z2191" i="1"/>
  <c r="AA2191" i="1"/>
  <c r="AB2191" i="1"/>
  <c r="AC2191" i="1"/>
  <c r="Y2192" i="1"/>
  <c r="Z2192" i="1"/>
  <c r="AA2192" i="1"/>
  <c r="AB2192" i="1"/>
  <c r="AC2192" i="1"/>
  <c r="Y2193" i="1"/>
  <c r="Z2193" i="1"/>
  <c r="AA2193" i="1"/>
  <c r="AB2193" i="1"/>
  <c r="AC2193" i="1"/>
  <c r="Y2194" i="1"/>
  <c r="Z2194" i="1"/>
  <c r="AA2194" i="1"/>
  <c r="AB2194" i="1"/>
  <c r="AC2194" i="1"/>
  <c r="Y2195" i="1"/>
  <c r="Z2195" i="1"/>
  <c r="AA2195" i="1"/>
  <c r="AB2195" i="1"/>
  <c r="AC2195" i="1"/>
  <c r="Y2196" i="1"/>
  <c r="Z2196" i="1"/>
  <c r="AA2196" i="1"/>
  <c r="AB2196" i="1"/>
  <c r="AC2196" i="1"/>
  <c r="Y2197" i="1"/>
  <c r="Z2197" i="1"/>
  <c r="AA2197" i="1"/>
  <c r="AB2197" i="1"/>
  <c r="AC2197" i="1"/>
  <c r="Y2198" i="1"/>
  <c r="Z2198" i="1"/>
  <c r="AA2198" i="1"/>
  <c r="AB2198" i="1"/>
  <c r="AC2198" i="1"/>
  <c r="Y2199" i="1"/>
  <c r="Z2199" i="1"/>
  <c r="AA2199" i="1"/>
  <c r="AB2199" i="1"/>
  <c r="AC2199" i="1"/>
  <c r="Y2200" i="1"/>
  <c r="Z2200" i="1"/>
  <c r="AA2200" i="1"/>
  <c r="AB2200" i="1"/>
  <c r="AC2200" i="1"/>
  <c r="Y2201" i="1"/>
  <c r="Z2201" i="1"/>
  <c r="AA2201" i="1"/>
  <c r="AB2201" i="1"/>
  <c r="AC2201" i="1"/>
  <c r="Y2202" i="1"/>
  <c r="Z2202" i="1"/>
  <c r="AA2202" i="1"/>
  <c r="AB2202" i="1"/>
  <c r="AC2202" i="1"/>
  <c r="Y2203" i="1"/>
  <c r="Z2203" i="1"/>
  <c r="AA2203" i="1"/>
  <c r="AB2203" i="1"/>
  <c r="AC2203" i="1"/>
  <c r="Y2204" i="1"/>
  <c r="Z2204" i="1"/>
  <c r="AA2204" i="1"/>
  <c r="AB2204" i="1"/>
  <c r="AC2204" i="1"/>
  <c r="Y2207" i="1"/>
  <c r="Z2207" i="1"/>
  <c r="AA2207" i="1"/>
  <c r="AB2207" i="1"/>
  <c r="AC2207" i="1"/>
  <c r="Y2208" i="1"/>
  <c r="Z2208" i="1"/>
  <c r="AA2208" i="1"/>
  <c r="AB2208" i="1"/>
  <c r="AC2208" i="1"/>
  <c r="Y2209" i="1"/>
  <c r="Z2209" i="1"/>
  <c r="AA2209" i="1"/>
  <c r="AB2209" i="1"/>
  <c r="AC2209" i="1"/>
  <c r="Y2210" i="1"/>
  <c r="Z2210" i="1"/>
  <c r="AA2210" i="1"/>
  <c r="AB2210" i="1"/>
  <c r="AC2210" i="1"/>
  <c r="Y2211" i="1"/>
  <c r="Z2211" i="1"/>
  <c r="AA2211" i="1"/>
  <c r="AB2211" i="1"/>
  <c r="AC2211" i="1"/>
  <c r="Y2212" i="1"/>
  <c r="Z2212" i="1"/>
  <c r="AA2212" i="1"/>
  <c r="AB2212" i="1"/>
  <c r="AC2212" i="1"/>
  <c r="Y2213" i="1"/>
  <c r="Z2213" i="1"/>
  <c r="AA2213" i="1"/>
  <c r="AB2213" i="1"/>
  <c r="AC2213" i="1"/>
  <c r="Y2214" i="1"/>
  <c r="Z2214" i="1"/>
  <c r="AA2214" i="1"/>
  <c r="AB2214" i="1"/>
  <c r="AC2214" i="1"/>
  <c r="Y2215" i="1"/>
  <c r="Z2215" i="1"/>
  <c r="AA2215" i="1"/>
  <c r="AB2215" i="1"/>
  <c r="AC2215" i="1"/>
  <c r="Y2216" i="1"/>
  <c r="Z2216" i="1"/>
  <c r="AA2216" i="1"/>
  <c r="AB2216" i="1"/>
  <c r="AC2216" i="1"/>
  <c r="Y2217" i="1"/>
  <c r="Z2217" i="1"/>
  <c r="AA2217" i="1"/>
  <c r="AB2217" i="1"/>
  <c r="AC2217" i="1"/>
  <c r="Y2218" i="1"/>
  <c r="Z2218" i="1"/>
  <c r="AA2218" i="1"/>
  <c r="AB2218" i="1"/>
  <c r="AC2218" i="1"/>
  <c r="Y2219" i="1"/>
  <c r="Z2219" i="1"/>
  <c r="AA2219" i="1"/>
  <c r="AB2219" i="1"/>
  <c r="AC2219" i="1"/>
  <c r="Y2220" i="1"/>
  <c r="Z2220" i="1"/>
  <c r="AA2220" i="1"/>
  <c r="AB2220" i="1"/>
  <c r="AC2220" i="1"/>
  <c r="Y2221" i="1"/>
  <c r="Z2221" i="1"/>
  <c r="AA2221" i="1"/>
  <c r="AB2221" i="1"/>
  <c r="AC2221" i="1"/>
  <c r="Y2222" i="1"/>
  <c r="Z2222" i="1"/>
  <c r="AA2222" i="1"/>
  <c r="AB2222" i="1"/>
  <c r="AC2222" i="1"/>
  <c r="Y2223" i="1"/>
  <c r="Z2223" i="1"/>
  <c r="AA2223" i="1"/>
  <c r="AB2223" i="1"/>
  <c r="AC2223" i="1"/>
  <c r="Y2224" i="1"/>
  <c r="Z2224" i="1"/>
  <c r="AA2224" i="1"/>
  <c r="AB2224" i="1"/>
  <c r="AC2224" i="1"/>
  <c r="Y2225" i="1"/>
  <c r="Z2225" i="1"/>
  <c r="AA2225" i="1"/>
  <c r="AB2225" i="1"/>
  <c r="AC2225" i="1"/>
  <c r="Y2226" i="1"/>
  <c r="Z2226" i="1"/>
  <c r="AA2226" i="1"/>
  <c r="AB2226" i="1"/>
  <c r="AC2226" i="1"/>
  <c r="Y2227" i="1"/>
  <c r="Z2227" i="1"/>
  <c r="AA2227" i="1"/>
  <c r="AB2227" i="1"/>
  <c r="AC2227" i="1"/>
  <c r="Y2228" i="1"/>
  <c r="Z2228" i="1"/>
  <c r="AA2228" i="1"/>
  <c r="AB2228" i="1"/>
  <c r="AC2228" i="1"/>
  <c r="Y2229" i="1"/>
  <c r="Z2229" i="1"/>
  <c r="AA2229" i="1"/>
  <c r="AB2229" i="1"/>
  <c r="AC2229" i="1"/>
  <c r="Y2230" i="1"/>
  <c r="Z2230" i="1"/>
  <c r="AA2230" i="1"/>
  <c r="AB2230" i="1"/>
  <c r="AC2230" i="1"/>
  <c r="Y2232" i="1"/>
  <c r="Z2232" i="1"/>
  <c r="AA2232" i="1"/>
  <c r="AB2232" i="1"/>
  <c r="AC2232" i="1"/>
  <c r="Y2233" i="1"/>
  <c r="Z2233" i="1"/>
  <c r="AA2233" i="1"/>
  <c r="AB2233" i="1"/>
  <c r="AC2233" i="1"/>
  <c r="Y2234" i="1"/>
  <c r="Z2234" i="1"/>
  <c r="AA2234" i="1"/>
  <c r="AB2234" i="1"/>
  <c r="AC2234" i="1"/>
  <c r="Y2235" i="1"/>
  <c r="Z2235" i="1"/>
  <c r="AA2235" i="1"/>
  <c r="AB2235" i="1"/>
  <c r="AC2235" i="1"/>
  <c r="Y2236" i="1"/>
  <c r="Z2236" i="1"/>
  <c r="AA2236" i="1"/>
  <c r="AB2236" i="1"/>
  <c r="AC2236" i="1"/>
  <c r="Y2237" i="1"/>
  <c r="Z2237" i="1"/>
  <c r="AA2237" i="1"/>
  <c r="AB2237" i="1"/>
  <c r="AC2237" i="1"/>
  <c r="Y2238" i="1"/>
  <c r="Z2238" i="1"/>
  <c r="AA2238" i="1"/>
  <c r="AB2238" i="1"/>
  <c r="AC2238" i="1"/>
  <c r="Y2239" i="1"/>
  <c r="Z2239" i="1"/>
  <c r="AA2239" i="1"/>
  <c r="AB2239" i="1"/>
  <c r="AC2239" i="1"/>
  <c r="Y2248" i="1"/>
  <c r="Z2248" i="1"/>
  <c r="AA2248" i="1"/>
  <c r="AB2248" i="1"/>
  <c r="AC2248" i="1"/>
  <c r="Y2249" i="1"/>
  <c r="Z2249" i="1"/>
  <c r="AA2249" i="1"/>
  <c r="AB2249" i="1"/>
  <c r="AC2249" i="1"/>
  <c r="Y2250" i="1"/>
  <c r="Z2250" i="1"/>
  <c r="AA2250" i="1"/>
  <c r="AB2250" i="1"/>
  <c r="AC2250" i="1"/>
  <c r="Y2251" i="1"/>
  <c r="Z2251" i="1"/>
  <c r="AA2251" i="1"/>
  <c r="AB2251" i="1"/>
  <c r="AC2251" i="1"/>
  <c r="Y2252" i="1"/>
  <c r="Z2252" i="1"/>
  <c r="AA2252" i="1"/>
  <c r="AB2252" i="1"/>
  <c r="AC2252" i="1"/>
  <c r="Y2253" i="1"/>
  <c r="Z2253" i="1"/>
  <c r="AA2253" i="1"/>
  <c r="AB2253" i="1"/>
  <c r="AC2253" i="1"/>
  <c r="Y2254" i="1"/>
  <c r="Z2254" i="1"/>
  <c r="AA2254" i="1"/>
  <c r="AB2254" i="1"/>
  <c r="AC2254" i="1"/>
  <c r="Y2255" i="1"/>
  <c r="Z2255" i="1"/>
  <c r="AA2255" i="1"/>
  <c r="AB2255" i="1"/>
  <c r="AC2255" i="1"/>
  <c r="Y2256" i="1"/>
  <c r="Z2256" i="1"/>
  <c r="AA2256" i="1"/>
  <c r="AB2256" i="1"/>
  <c r="AC2256" i="1"/>
  <c r="Y2257" i="1"/>
  <c r="Z2257" i="1"/>
  <c r="AA2257" i="1"/>
  <c r="AB2257" i="1"/>
  <c r="AC2257" i="1"/>
  <c r="Y2258" i="1"/>
  <c r="Z2258" i="1"/>
  <c r="AA2258" i="1"/>
  <c r="AB2258" i="1"/>
  <c r="AC2258" i="1"/>
  <c r="Y2259" i="1"/>
  <c r="Z2259" i="1"/>
  <c r="AA2259" i="1"/>
  <c r="AB2259" i="1"/>
  <c r="AC2259" i="1"/>
  <c r="Y2262" i="1"/>
  <c r="Z2262" i="1"/>
  <c r="AA2262" i="1"/>
  <c r="AB2262" i="1"/>
  <c r="AC2262" i="1"/>
  <c r="Y2263" i="1"/>
  <c r="Z2263" i="1"/>
  <c r="AA2263" i="1"/>
  <c r="AB2263" i="1"/>
  <c r="AC2263" i="1"/>
  <c r="Y2264" i="1"/>
  <c r="Z2264" i="1"/>
  <c r="AA2264" i="1"/>
  <c r="AB2264" i="1"/>
  <c r="AC2264" i="1"/>
  <c r="Y2265" i="1"/>
  <c r="Z2265" i="1"/>
  <c r="AA2265" i="1"/>
  <c r="AB2265" i="1"/>
  <c r="AC2265" i="1"/>
  <c r="Y2266" i="1"/>
  <c r="Z2266" i="1"/>
  <c r="AA2266" i="1"/>
  <c r="AB2266" i="1"/>
  <c r="AC2266" i="1"/>
  <c r="Y2267" i="1"/>
  <c r="Z2267" i="1"/>
  <c r="AA2267" i="1"/>
  <c r="AB2267" i="1"/>
  <c r="AC2267" i="1"/>
  <c r="Y2268" i="1"/>
  <c r="Z2268" i="1"/>
  <c r="AA2268" i="1"/>
  <c r="AB2268" i="1"/>
  <c r="AC2268" i="1"/>
  <c r="Y2269" i="1"/>
  <c r="Z2269" i="1"/>
  <c r="AA2269" i="1"/>
  <c r="AB2269" i="1"/>
  <c r="AC2269" i="1"/>
  <c r="Y2270" i="1"/>
  <c r="Z2270" i="1"/>
  <c r="AA2270" i="1"/>
  <c r="AB2270" i="1"/>
  <c r="AC2270" i="1"/>
  <c r="Y2271" i="1"/>
  <c r="Z2271" i="1"/>
  <c r="AA2271" i="1"/>
  <c r="AB2271" i="1"/>
  <c r="AC2271" i="1"/>
  <c r="Y2272" i="1"/>
  <c r="Z2272" i="1"/>
  <c r="AA2272" i="1"/>
  <c r="AB2272" i="1"/>
  <c r="AC2272" i="1"/>
  <c r="Y2273" i="1"/>
  <c r="Z2273" i="1"/>
  <c r="AA2273" i="1"/>
  <c r="AB2273" i="1"/>
  <c r="AC2273" i="1"/>
  <c r="Y2274" i="1"/>
  <c r="Z2274" i="1"/>
  <c r="AA2274" i="1"/>
  <c r="AB2274" i="1"/>
  <c r="AC2274" i="1"/>
  <c r="Y2275" i="1"/>
  <c r="Z2275" i="1"/>
  <c r="AA2275" i="1"/>
  <c r="AB2275" i="1"/>
  <c r="AC2275" i="1"/>
  <c r="Y2276" i="1"/>
  <c r="Z2276" i="1"/>
  <c r="AA2276" i="1"/>
  <c r="AB2276" i="1"/>
  <c r="AC2276" i="1"/>
  <c r="Y2277" i="1"/>
  <c r="Z2277" i="1"/>
  <c r="AA2277" i="1"/>
  <c r="AB2277" i="1"/>
  <c r="AC2277" i="1"/>
  <c r="Y2278" i="1"/>
  <c r="Z2278" i="1"/>
  <c r="AA2278" i="1"/>
  <c r="AB2278" i="1"/>
  <c r="AC2278" i="1"/>
  <c r="Y2279" i="1"/>
  <c r="Z2279" i="1"/>
  <c r="AA2279" i="1"/>
  <c r="AB2279" i="1"/>
  <c r="AC2279" i="1"/>
  <c r="Y2280" i="1"/>
  <c r="Z2280" i="1"/>
  <c r="AA2280" i="1"/>
  <c r="AB2280" i="1"/>
  <c r="AC2280" i="1"/>
  <c r="Y2281" i="1"/>
  <c r="Z2281" i="1"/>
  <c r="AA2281" i="1"/>
  <c r="AB2281" i="1"/>
  <c r="AC2281" i="1"/>
  <c r="Y2282" i="1"/>
  <c r="Z2282" i="1"/>
  <c r="AA2282" i="1"/>
  <c r="AB2282" i="1"/>
  <c r="AC2282" i="1"/>
  <c r="Y2283" i="1"/>
  <c r="Z2283" i="1"/>
  <c r="AA2283" i="1"/>
  <c r="AB2283" i="1"/>
  <c r="AC2283" i="1"/>
  <c r="Y2284" i="1"/>
  <c r="Z2284" i="1"/>
  <c r="AA2284" i="1"/>
  <c r="AB2284" i="1"/>
  <c r="AC2284" i="1"/>
  <c r="Y2285" i="1"/>
  <c r="Z2285" i="1"/>
  <c r="AA2285" i="1"/>
  <c r="AB2285" i="1"/>
  <c r="AC2285" i="1"/>
  <c r="Y2286" i="1"/>
  <c r="Z2286" i="1"/>
  <c r="AA2286" i="1"/>
  <c r="AB2286" i="1"/>
  <c r="AC2286" i="1"/>
  <c r="Y2289" i="1"/>
  <c r="Z2289" i="1"/>
  <c r="AA2289" i="1"/>
  <c r="AB2289" i="1"/>
  <c r="AC2289" i="1"/>
  <c r="Y2290" i="1"/>
  <c r="Z2290" i="1"/>
  <c r="AA2290" i="1"/>
  <c r="AB2290" i="1"/>
  <c r="AC2290" i="1"/>
  <c r="Y2291" i="1"/>
  <c r="Z2291" i="1"/>
  <c r="AA2291" i="1"/>
  <c r="AB2291" i="1"/>
  <c r="AC2291" i="1"/>
  <c r="Y2292" i="1"/>
  <c r="Z2292" i="1"/>
  <c r="AA2292" i="1"/>
  <c r="AB2292" i="1"/>
  <c r="AC2292" i="1"/>
  <c r="Y2293" i="1"/>
  <c r="Z2293" i="1"/>
  <c r="AA2293" i="1"/>
  <c r="AB2293" i="1"/>
  <c r="AC2293" i="1"/>
  <c r="Y2294" i="1"/>
  <c r="Z2294" i="1"/>
  <c r="AA2294" i="1"/>
  <c r="AB2294" i="1"/>
  <c r="AC2294" i="1"/>
  <c r="Y2295" i="1"/>
  <c r="Z2295" i="1"/>
  <c r="AA2295" i="1"/>
  <c r="AB2295" i="1"/>
  <c r="AC2295" i="1"/>
  <c r="Y2296" i="1"/>
  <c r="Z2296" i="1"/>
  <c r="AA2296" i="1"/>
  <c r="AB2296" i="1"/>
  <c r="AC2296" i="1"/>
  <c r="Y2297" i="1"/>
  <c r="Z2297" i="1"/>
  <c r="AA2297" i="1"/>
  <c r="AB2297" i="1"/>
  <c r="AC2297" i="1"/>
  <c r="Y2298" i="1"/>
  <c r="Z2298" i="1"/>
  <c r="AA2298" i="1"/>
  <c r="AB2298" i="1"/>
  <c r="AC2298" i="1"/>
  <c r="Y2299" i="1"/>
  <c r="Z2299" i="1"/>
  <c r="AA2299" i="1"/>
  <c r="AB2299" i="1"/>
  <c r="AC2299" i="1"/>
  <c r="Y2302" i="1"/>
  <c r="Z2302" i="1"/>
  <c r="AA2302" i="1"/>
  <c r="AB2302" i="1"/>
  <c r="AC2302" i="1"/>
  <c r="Y2303" i="1"/>
  <c r="Z2303" i="1"/>
  <c r="AA2303" i="1"/>
  <c r="AB2303" i="1"/>
  <c r="AC2303" i="1"/>
  <c r="Y2305" i="1"/>
  <c r="Z2305" i="1"/>
  <c r="AA2305" i="1"/>
  <c r="AB2305" i="1"/>
  <c r="AC2305" i="1"/>
  <c r="Y2306" i="1"/>
  <c r="Z2306" i="1"/>
  <c r="AA2306" i="1"/>
  <c r="AB2306" i="1"/>
  <c r="AC2306" i="1"/>
  <c r="Y2307" i="1"/>
  <c r="Z2307" i="1"/>
  <c r="AA2307" i="1"/>
  <c r="AB2307" i="1"/>
  <c r="AC2307" i="1"/>
  <c r="Y2309" i="1"/>
  <c r="Z2309" i="1"/>
  <c r="AA2309" i="1"/>
  <c r="AB2309" i="1"/>
  <c r="AC2309" i="1"/>
  <c r="Y2314" i="1"/>
  <c r="Z2314" i="1"/>
  <c r="AA2314" i="1"/>
  <c r="AB2314" i="1"/>
  <c r="AC2314" i="1"/>
  <c r="Y2315" i="1"/>
  <c r="Z2315" i="1"/>
  <c r="AA2315" i="1"/>
  <c r="AB2315" i="1"/>
  <c r="AC2315" i="1"/>
  <c r="Y2316" i="1"/>
  <c r="Z2316" i="1"/>
  <c r="AA2316" i="1"/>
  <c r="AB2316" i="1"/>
  <c r="AC2316" i="1"/>
  <c r="Y2317" i="1"/>
  <c r="Z2317" i="1"/>
  <c r="AA2317" i="1"/>
  <c r="AB2317" i="1"/>
  <c r="AC2317" i="1"/>
  <c r="Y2318" i="1"/>
  <c r="Z2318" i="1"/>
  <c r="AA2318" i="1"/>
  <c r="AB2318" i="1"/>
  <c r="AC2318" i="1"/>
  <c r="Y2319" i="1"/>
  <c r="Z2319" i="1"/>
  <c r="AA2319" i="1"/>
  <c r="AB2319" i="1"/>
  <c r="AC2319" i="1"/>
  <c r="Y2320" i="1"/>
  <c r="Z2320" i="1"/>
  <c r="AA2320" i="1"/>
  <c r="AB2320" i="1"/>
  <c r="AC2320" i="1"/>
  <c r="Y2321" i="1"/>
  <c r="Z2321" i="1"/>
  <c r="AA2321" i="1"/>
  <c r="AB2321" i="1"/>
  <c r="AC2321" i="1"/>
  <c r="Y2322" i="1"/>
  <c r="Z2322" i="1"/>
  <c r="AA2322" i="1"/>
  <c r="AB2322" i="1"/>
  <c r="AC2322" i="1"/>
  <c r="Y2323" i="1"/>
  <c r="Z2323" i="1"/>
  <c r="AA2323" i="1"/>
  <c r="AB2323" i="1"/>
  <c r="AC2323" i="1"/>
  <c r="Y2324" i="1"/>
  <c r="Z2324" i="1"/>
  <c r="AA2324" i="1"/>
  <c r="AB2324" i="1"/>
  <c r="AC2324" i="1"/>
  <c r="Y2325" i="1"/>
  <c r="Z2325" i="1"/>
  <c r="AA2325" i="1"/>
  <c r="AB2325" i="1"/>
  <c r="AC2325" i="1"/>
  <c r="Y2326" i="1"/>
  <c r="Z2326" i="1"/>
  <c r="AA2326" i="1"/>
  <c r="AB2326" i="1"/>
  <c r="AC2326" i="1"/>
  <c r="Y2327" i="1"/>
  <c r="Z2327" i="1"/>
  <c r="AA2327" i="1"/>
  <c r="AB2327" i="1"/>
  <c r="AC2327" i="1"/>
  <c r="Y2328" i="1"/>
  <c r="Z2328" i="1"/>
  <c r="AA2328" i="1"/>
  <c r="AB2328" i="1"/>
  <c r="AC2328" i="1"/>
  <c r="Y2329" i="1"/>
  <c r="Z2329" i="1"/>
  <c r="AA2329" i="1"/>
  <c r="AB2329" i="1"/>
  <c r="AC2329" i="1"/>
  <c r="Y2330" i="1"/>
  <c r="Z2330" i="1"/>
  <c r="AA2330" i="1"/>
  <c r="AB2330" i="1"/>
  <c r="AC2330" i="1"/>
  <c r="Y2331" i="1"/>
  <c r="Z2331" i="1"/>
  <c r="AA2331" i="1"/>
  <c r="AB2331" i="1"/>
  <c r="AC2331" i="1"/>
  <c r="Y2332" i="1"/>
  <c r="Z2332" i="1"/>
  <c r="AA2332" i="1"/>
  <c r="AB2332" i="1"/>
  <c r="AC2332" i="1"/>
  <c r="Y2333" i="1"/>
  <c r="Z2333" i="1"/>
  <c r="AA2333" i="1"/>
  <c r="AB2333" i="1"/>
  <c r="AC2333" i="1"/>
  <c r="Y2334" i="1"/>
  <c r="Z2334" i="1"/>
  <c r="AA2334" i="1"/>
  <c r="AB2334" i="1"/>
  <c r="AC2334" i="1"/>
  <c r="Y2335" i="1"/>
  <c r="Z2335" i="1"/>
  <c r="AA2335" i="1"/>
  <c r="AB2335" i="1"/>
  <c r="AC2335" i="1"/>
  <c r="Y2336" i="1"/>
  <c r="Z2336" i="1"/>
  <c r="AA2336" i="1"/>
  <c r="AB2336" i="1"/>
  <c r="AC2336" i="1"/>
  <c r="Y2337" i="1"/>
  <c r="Z2337" i="1"/>
  <c r="AA2337" i="1"/>
  <c r="AB2337" i="1"/>
  <c r="AC2337" i="1"/>
  <c r="Y2340" i="1"/>
  <c r="Z2340" i="1"/>
  <c r="AA2340" i="1"/>
  <c r="AB2340" i="1"/>
  <c r="AC2340" i="1"/>
  <c r="Y2341" i="1"/>
  <c r="Z2341" i="1"/>
  <c r="AA2341" i="1"/>
  <c r="AB2341" i="1"/>
  <c r="AC2341" i="1"/>
  <c r="Y2342" i="1"/>
  <c r="Z2342" i="1"/>
  <c r="AA2342" i="1"/>
  <c r="AB2342" i="1"/>
  <c r="AC2342" i="1"/>
  <c r="Y2343" i="1"/>
  <c r="Z2343" i="1"/>
  <c r="AA2343" i="1"/>
  <c r="AB2343" i="1"/>
  <c r="AC2343" i="1"/>
  <c r="Y2344" i="1"/>
  <c r="Z2344" i="1"/>
  <c r="AA2344" i="1"/>
  <c r="AB2344" i="1"/>
  <c r="AC2344" i="1"/>
  <c r="Y2345" i="1"/>
  <c r="Z2345" i="1"/>
  <c r="AA2345" i="1"/>
  <c r="AB2345" i="1"/>
  <c r="AC2345" i="1"/>
  <c r="Y2346" i="1"/>
  <c r="Z2346" i="1"/>
  <c r="AA2346" i="1"/>
  <c r="AB2346" i="1"/>
  <c r="AC2346" i="1"/>
  <c r="Y2347" i="1"/>
  <c r="Z2347" i="1"/>
  <c r="AA2347" i="1"/>
  <c r="AB2347" i="1"/>
  <c r="AC2347" i="1"/>
  <c r="Y2348" i="1"/>
  <c r="Z2348" i="1"/>
  <c r="AA2348" i="1"/>
  <c r="AB2348" i="1"/>
  <c r="AC2348" i="1"/>
  <c r="Y2349" i="1"/>
  <c r="Z2349" i="1"/>
  <c r="AA2349" i="1"/>
  <c r="AB2349" i="1"/>
  <c r="AC2349" i="1"/>
  <c r="Y2350" i="1"/>
  <c r="Z2350" i="1"/>
  <c r="AA2350" i="1"/>
  <c r="AB2350" i="1"/>
  <c r="AC2350" i="1"/>
  <c r="Y2351" i="1"/>
  <c r="Z2351" i="1"/>
  <c r="AA2351" i="1"/>
  <c r="AB2351" i="1"/>
  <c r="AC2351" i="1"/>
  <c r="Y2352" i="1"/>
  <c r="Z2352" i="1"/>
  <c r="AA2352" i="1"/>
  <c r="AB2352" i="1"/>
  <c r="AC2352" i="1"/>
  <c r="Y2353" i="1"/>
  <c r="Z2353" i="1"/>
  <c r="AA2353" i="1"/>
  <c r="AB2353" i="1"/>
  <c r="AC2353" i="1"/>
  <c r="Y2354" i="1"/>
  <c r="Z2354" i="1"/>
  <c r="AA2354" i="1"/>
  <c r="AB2354" i="1"/>
  <c r="AC2354" i="1"/>
  <c r="Y2355" i="1"/>
  <c r="Z2355" i="1"/>
  <c r="AA2355" i="1"/>
  <c r="AB2355" i="1"/>
  <c r="AC2355" i="1"/>
  <c r="Y2356" i="1"/>
  <c r="Z2356" i="1"/>
  <c r="AA2356" i="1"/>
  <c r="AB2356" i="1"/>
  <c r="AC2356" i="1"/>
  <c r="Y2357" i="1"/>
  <c r="Z2357" i="1"/>
  <c r="AA2357" i="1"/>
  <c r="AB2357" i="1"/>
  <c r="AC2357" i="1"/>
  <c r="Y2358" i="1"/>
  <c r="Z2358" i="1"/>
  <c r="AA2358" i="1"/>
  <c r="AB2358" i="1"/>
  <c r="AC2358" i="1"/>
  <c r="Y2360" i="1"/>
  <c r="Z2360" i="1"/>
  <c r="AA2360" i="1"/>
  <c r="AB2360" i="1"/>
  <c r="AC2360" i="1"/>
  <c r="Y2374" i="1"/>
  <c r="Z2374" i="1"/>
  <c r="AA2374" i="1"/>
  <c r="AB2374" i="1"/>
  <c r="AC2374" i="1"/>
  <c r="Y2382" i="1"/>
  <c r="Z2382" i="1"/>
  <c r="AA2382" i="1"/>
  <c r="AB2382" i="1"/>
  <c r="AC2382" i="1"/>
  <c r="Y2412" i="1"/>
  <c r="Z2412" i="1"/>
  <c r="AA2412" i="1"/>
  <c r="AB2412" i="1"/>
  <c r="AC2412" i="1"/>
  <c r="Y2417" i="1"/>
  <c r="Z2417" i="1"/>
  <c r="AA2417" i="1"/>
  <c r="AB2417" i="1"/>
  <c r="AC2417" i="1"/>
  <c r="Y2422" i="1"/>
  <c r="Z2422" i="1"/>
  <c r="AA2422" i="1"/>
  <c r="AB2422" i="1"/>
  <c r="AC2422" i="1"/>
  <c r="Y2427" i="1"/>
  <c r="Z2427" i="1"/>
  <c r="AA2427" i="1"/>
  <c r="AB2427" i="1"/>
  <c r="AC2427" i="1"/>
  <c r="Y2428" i="1"/>
  <c r="Z2428" i="1"/>
  <c r="AA2428" i="1"/>
  <c r="AB2428" i="1"/>
  <c r="AC2428" i="1"/>
  <c r="Y2429" i="1"/>
  <c r="Z2429" i="1"/>
  <c r="AA2429" i="1"/>
  <c r="AB2429" i="1"/>
  <c r="AC2429" i="1"/>
  <c r="Y2430" i="1"/>
  <c r="Z2430" i="1"/>
  <c r="AA2430" i="1"/>
  <c r="AB2430" i="1"/>
  <c r="AC2430" i="1"/>
  <c r="Y2431" i="1"/>
  <c r="Z2431" i="1"/>
  <c r="AA2431" i="1"/>
  <c r="AB2431" i="1"/>
  <c r="AC2431" i="1"/>
  <c r="Y2432" i="1"/>
  <c r="Z2432" i="1"/>
  <c r="AA2432" i="1"/>
  <c r="AB2432" i="1"/>
  <c r="AC2432" i="1"/>
  <c r="Y2433" i="1"/>
  <c r="Z2433" i="1"/>
  <c r="AA2433" i="1"/>
  <c r="AB2433" i="1"/>
  <c r="AC2433" i="1"/>
  <c r="Y2434" i="1"/>
  <c r="Z2434" i="1"/>
  <c r="AA2434" i="1"/>
  <c r="AB2434" i="1"/>
  <c r="AC2434" i="1"/>
  <c r="Y2435" i="1"/>
  <c r="Z2435" i="1"/>
  <c r="AA2435" i="1"/>
  <c r="AB2435" i="1"/>
  <c r="AC2435" i="1"/>
  <c r="Y2436" i="1"/>
  <c r="Z2436" i="1"/>
  <c r="AA2436" i="1"/>
  <c r="AB2436" i="1"/>
  <c r="AC2436" i="1"/>
  <c r="Y2437" i="1"/>
  <c r="Z2437" i="1"/>
  <c r="AA2437" i="1"/>
  <c r="AB2437" i="1"/>
  <c r="AC2437" i="1"/>
  <c r="Y2438" i="1"/>
  <c r="Z2438" i="1"/>
  <c r="AA2438" i="1"/>
  <c r="AB2438" i="1"/>
  <c r="AC2438" i="1"/>
  <c r="Y2439" i="1"/>
  <c r="Z2439" i="1"/>
  <c r="AA2439" i="1"/>
  <c r="AB2439" i="1"/>
  <c r="AC2439" i="1"/>
  <c r="Y2440" i="1"/>
  <c r="Z2440" i="1"/>
  <c r="AA2440" i="1"/>
  <c r="AB2440" i="1"/>
  <c r="AC2440" i="1"/>
  <c r="Y2441" i="1"/>
  <c r="Z2441" i="1"/>
  <c r="AA2441" i="1"/>
  <c r="AB2441" i="1"/>
  <c r="AC2441" i="1"/>
  <c r="Y2442" i="1"/>
  <c r="Z2442" i="1"/>
  <c r="AA2442" i="1"/>
  <c r="AB2442" i="1"/>
  <c r="AC2442" i="1"/>
  <c r="Y2443" i="1"/>
  <c r="Z2443" i="1"/>
  <c r="AA2443" i="1"/>
  <c r="AB2443" i="1"/>
  <c r="AC2443" i="1"/>
  <c r="Y2445" i="1"/>
  <c r="Z2445" i="1"/>
  <c r="AA2445" i="1"/>
  <c r="AB2445" i="1"/>
  <c r="AC2445" i="1"/>
  <c r="Y2446" i="1"/>
  <c r="Z2446" i="1"/>
  <c r="AA2446" i="1"/>
  <c r="AB2446" i="1"/>
  <c r="AC2446" i="1"/>
  <c r="Y2447" i="1"/>
  <c r="Z2447" i="1"/>
  <c r="AA2447" i="1"/>
  <c r="AB2447" i="1"/>
  <c r="AC2447" i="1"/>
  <c r="Y2448" i="1"/>
  <c r="Z2448" i="1"/>
  <c r="AA2448" i="1"/>
  <c r="AB2448" i="1"/>
  <c r="AC2448" i="1"/>
  <c r="Y2449" i="1"/>
  <c r="Z2449" i="1"/>
  <c r="AA2449" i="1"/>
  <c r="AB2449" i="1"/>
  <c r="AC2449" i="1"/>
  <c r="Y2450" i="1"/>
  <c r="Z2450" i="1"/>
  <c r="AA2450" i="1"/>
  <c r="AB2450" i="1"/>
  <c r="AC2450" i="1"/>
  <c r="Y2451" i="1"/>
  <c r="Z2451" i="1"/>
  <c r="AA2451" i="1"/>
  <c r="AB2451" i="1"/>
  <c r="AC2451" i="1"/>
  <c r="Y2452" i="1"/>
  <c r="Z2452" i="1"/>
  <c r="AA2452" i="1"/>
  <c r="AB2452" i="1"/>
  <c r="AC2452" i="1"/>
  <c r="Y2453" i="1"/>
  <c r="Z2453" i="1"/>
  <c r="AA2453" i="1"/>
  <c r="AB2453" i="1"/>
  <c r="AC2453" i="1"/>
  <c r="Y2454" i="1"/>
  <c r="Z2454" i="1"/>
  <c r="AA2454" i="1"/>
  <c r="AB2454" i="1"/>
  <c r="AC2454" i="1"/>
  <c r="Y2467" i="1"/>
  <c r="Z2467" i="1"/>
  <c r="AA2467" i="1"/>
  <c r="AB2467" i="1"/>
  <c r="AC2467" i="1"/>
  <c r="Y2468" i="1"/>
  <c r="Z2468" i="1"/>
  <c r="AA2468" i="1"/>
  <c r="AB2468" i="1"/>
  <c r="AC2468" i="1"/>
  <c r="Y2469" i="1"/>
  <c r="Z2469" i="1"/>
  <c r="AA2469" i="1"/>
  <c r="AB2469" i="1"/>
  <c r="AC2469" i="1"/>
  <c r="Y2470" i="1"/>
  <c r="Z2470" i="1"/>
  <c r="AA2470" i="1"/>
  <c r="AB2470" i="1"/>
  <c r="AC2470" i="1"/>
  <c r="Y2471" i="1"/>
  <c r="Z2471" i="1"/>
  <c r="AA2471" i="1"/>
  <c r="AB2471" i="1"/>
  <c r="AC2471" i="1"/>
  <c r="Y2472" i="1"/>
  <c r="Z2472" i="1"/>
  <c r="AA2472" i="1"/>
  <c r="AB2472" i="1"/>
  <c r="AC2472" i="1"/>
  <c r="Y2473" i="1"/>
  <c r="Z2473" i="1"/>
  <c r="AA2473" i="1"/>
  <c r="AB2473" i="1"/>
  <c r="AC2473" i="1"/>
  <c r="Y2474" i="1"/>
  <c r="Z2474" i="1"/>
  <c r="AA2474" i="1"/>
  <c r="AB2474" i="1"/>
  <c r="AC2474" i="1"/>
  <c r="Y2475" i="1"/>
  <c r="Z2475" i="1"/>
  <c r="AA2475" i="1"/>
  <c r="AB2475" i="1"/>
  <c r="AC2475" i="1"/>
  <c r="Y2476" i="1"/>
  <c r="Z2476" i="1"/>
  <c r="AA2476" i="1"/>
  <c r="AB2476" i="1"/>
  <c r="AC2476" i="1"/>
  <c r="Y2477" i="1"/>
  <c r="Z2477" i="1"/>
  <c r="AA2477" i="1"/>
  <c r="AB2477" i="1"/>
  <c r="AC2477" i="1"/>
  <c r="Y2478" i="1"/>
  <c r="Z2478" i="1"/>
  <c r="AA2478" i="1"/>
  <c r="AB2478" i="1"/>
  <c r="AC2478" i="1"/>
  <c r="Y2479" i="1"/>
  <c r="Z2479" i="1"/>
  <c r="AA2479" i="1"/>
  <c r="AB2479" i="1"/>
  <c r="AC2479" i="1"/>
  <c r="Y2480" i="1"/>
  <c r="Z2480" i="1"/>
  <c r="AA2480" i="1"/>
  <c r="AB2480" i="1"/>
  <c r="AC2480" i="1"/>
  <c r="Y2482" i="1"/>
  <c r="Z2482" i="1"/>
  <c r="AA2482" i="1"/>
  <c r="AB2482" i="1"/>
  <c r="AC2482" i="1"/>
  <c r="Y2485" i="1"/>
  <c r="Z2485" i="1"/>
  <c r="AA2485" i="1"/>
  <c r="AB2485" i="1"/>
  <c r="AC2485" i="1"/>
  <c r="Y2495" i="1"/>
  <c r="Z2495" i="1"/>
  <c r="AA2495" i="1"/>
  <c r="AB2495" i="1"/>
  <c r="AC2495" i="1"/>
  <c r="Y2496" i="1"/>
  <c r="Z2496" i="1"/>
  <c r="AA2496" i="1"/>
  <c r="AB2496" i="1"/>
  <c r="AC2496" i="1"/>
  <c r="Y2497" i="1"/>
  <c r="Z2497" i="1"/>
  <c r="AA2497" i="1"/>
  <c r="AB2497" i="1"/>
  <c r="AC2497" i="1"/>
  <c r="Y2498" i="1"/>
  <c r="Z2498" i="1"/>
  <c r="AA2498" i="1"/>
  <c r="AB2498" i="1"/>
  <c r="AC2498" i="1"/>
  <c r="Y2499" i="1"/>
  <c r="Z2499" i="1"/>
  <c r="AA2499" i="1"/>
  <c r="AB2499" i="1"/>
  <c r="AC2499" i="1"/>
  <c r="Y2500" i="1"/>
  <c r="Z2500" i="1"/>
  <c r="AA2500" i="1"/>
  <c r="AB2500" i="1"/>
  <c r="AC2500" i="1"/>
  <c r="Y2502" i="1"/>
  <c r="Z2502" i="1"/>
  <c r="AA2502" i="1"/>
  <c r="AB2502" i="1"/>
  <c r="AC2502" i="1"/>
  <c r="Y2503" i="1"/>
  <c r="Z2503" i="1"/>
  <c r="AA2503" i="1"/>
  <c r="AB2503" i="1"/>
  <c r="AC2503" i="1"/>
  <c r="Y2504" i="1"/>
  <c r="Z2504" i="1"/>
  <c r="AA2504" i="1"/>
  <c r="AB2504" i="1"/>
  <c r="AC2504" i="1"/>
  <c r="Y2505" i="1"/>
  <c r="Z2505" i="1"/>
  <c r="AA2505" i="1"/>
  <c r="AB2505" i="1"/>
  <c r="AC2505" i="1"/>
  <c r="Y2508" i="1"/>
  <c r="Z2508" i="1"/>
  <c r="AA2508" i="1"/>
  <c r="AB2508" i="1"/>
  <c r="AC2508" i="1"/>
  <c r="Y2509" i="1"/>
  <c r="Z2509" i="1"/>
  <c r="AA2509" i="1"/>
  <c r="AB2509" i="1"/>
  <c r="AC2509" i="1"/>
  <c r="Y2510" i="1"/>
  <c r="Z2510" i="1"/>
  <c r="AA2510" i="1"/>
  <c r="AB2510" i="1"/>
  <c r="AC2510" i="1"/>
  <c r="Y2511" i="1"/>
  <c r="Z2511" i="1"/>
  <c r="AA2511" i="1"/>
  <c r="AB2511" i="1"/>
  <c r="AC2511" i="1"/>
  <c r="Y2512" i="1"/>
  <c r="Z2512" i="1"/>
  <c r="AA2512" i="1"/>
  <c r="AB2512" i="1"/>
  <c r="AC2512" i="1"/>
  <c r="Y2513" i="1"/>
  <c r="Z2513" i="1"/>
  <c r="AA2513" i="1"/>
  <c r="AB2513" i="1"/>
  <c r="AC2513" i="1"/>
  <c r="Y2514" i="1"/>
  <c r="Z2514" i="1"/>
  <c r="AA2514" i="1"/>
  <c r="AB2514" i="1"/>
  <c r="AC2514" i="1"/>
  <c r="Y2516" i="1"/>
  <c r="Z2516" i="1"/>
  <c r="AA2516" i="1"/>
  <c r="AB2516" i="1"/>
  <c r="AC2516" i="1"/>
  <c r="Y2517" i="1"/>
  <c r="Z2517" i="1"/>
  <c r="AA2517" i="1"/>
  <c r="AB2517" i="1"/>
  <c r="AC2517" i="1"/>
  <c r="Y2525" i="1"/>
  <c r="Z2525" i="1"/>
  <c r="AA2525" i="1"/>
  <c r="AB2525" i="1"/>
  <c r="AC2525" i="1"/>
  <c r="Y2526" i="1"/>
  <c r="Z2526" i="1"/>
  <c r="AA2526" i="1"/>
  <c r="AB2526" i="1"/>
  <c r="AC2526" i="1"/>
  <c r="Y2527" i="1"/>
  <c r="Z2527" i="1"/>
  <c r="AA2527" i="1"/>
  <c r="AB2527" i="1"/>
  <c r="AC2527" i="1"/>
  <c r="Y2528" i="1"/>
  <c r="Z2528" i="1"/>
  <c r="AA2528" i="1"/>
  <c r="AB2528" i="1"/>
  <c r="AC2528" i="1"/>
  <c r="Y2529" i="1"/>
  <c r="Z2529" i="1"/>
  <c r="AA2529" i="1"/>
  <c r="AB2529" i="1"/>
  <c r="AC2529" i="1"/>
  <c r="Y2530" i="1"/>
  <c r="Z2530" i="1"/>
  <c r="AA2530" i="1"/>
  <c r="AB2530" i="1"/>
  <c r="AC2530" i="1"/>
  <c r="Y2531" i="1"/>
  <c r="Z2531" i="1"/>
  <c r="AA2531" i="1"/>
  <c r="AB2531" i="1"/>
  <c r="AC2531" i="1"/>
  <c r="Y2532" i="1"/>
  <c r="Z2532" i="1"/>
  <c r="AA2532" i="1"/>
  <c r="AB2532" i="1"/>
  <c r="AC2532" i="1"/>
  <c r="Y2533" i="1"/>
  <c r="Z2533" i="1"/>
  <c r="AA2533" i="1"/>
  <c r="AB2533" i="1"/>
  <c r="AC2533" i="1"/>
  <c r="Y2534" i="1"/>
  <c r="Z2534" i="1"/>
  <c r="AA2534" i="1"/>
  <c r="AB2534" i="1"/>
  <c r="AC2534" i="1"/>
  <c r="Y2535" i="1"/>
  <c r="Z2535" i="1"/>
  <c r="AA2535" i="1"/>
  <c r="AB2535" i="1"/>
  <c r="AC2535" i="1"/>
  <c r="Y2536" i="1"/>
  <c r="Z2536" i="1"/>
  <c r="AA2536" i="1"/>
  <c r="AB2536" i="1"/>
  <c r="AC2536" i="1"/>
  <c r="Y2537" i="1"/>
  <c r="Z2537" i="1"/>
  <c r="AA2537" i="1"/>
  <c r="AB2537" i="1"/>
  <c r="AC2537" i="1"/>
  <c r="Y2538" i="1"/>
  <c r="Z2538" i="1"/>
  <c r="AA2538" i="1"/>
  <c r="AB2538" i="1"/>
  <c r="AC2538" i="1"/>
  <c r="Y2539" i="1"/>
  <c r="Z2539" i="1"/>
  <c r="AA2539" i="1"/>
  <c r="AB2539" i="1"/>
  <c r="AC2539" i="1"/>
  <c r="Y2540" i="1"/>
  <c r="Z2540" i="1"/>
  <c r="AA2540" i="1"/>
  <c r="AB2540" i="1"/>
  <c r="AC2540" i="1"/>
  <c r="Y2541" i="1"/>
  <c r="Z2541" i="1"/>
  <c r="AA2541" i="1"/>
  <c r="AB2541" i="1"/>
  <c r="AC2541" i="1"/>
  <c r="Y2542" i="1"/>
  <c r="Z2542" i="1"/>
  <c r="AA2542" i="1"/>
  <c r="AB2542" i="1"/>
  <c r="AC2542" i="1"/>
  <c r="Y2543" i="1"/>
  <c r="Z2543" i="1"/>
  <c r="AA2543" i="1"/>
  <c r="AB2543" i="1"/>
  <c r="AC2543" i="1"/>
  <c r="Y2545" i="1"/>
  <c r="Z2545" i="1"/>
  <c r="AA2545" i="1"/>
  <c r="AB2545" i="1"/>
  <c r="AC2545" i="1"/>
  <c r="Y2547" i="1"/>
  <c r="Z2547" i="1"/>
  <c r="AA2547" i="1"/>
  <c r="AB2547" i="1"/>
  <c r="AC2547" i="1"/>
  <c r="Y2548" i="1"/>
  <c r="Z2548" i="1"/>
  <c r="AA2548" i="1"/>
  <c r="AB2548" i="1"/>
  <c r="AC2548" i="1"/>
  <c r="Y2549" i="1"/>
  <c r="Z2549" i="1"/>
  <c r="AA2549" i="1"/>
  <c r="AB2549" i="1"/>
  <c r="AC2549" i="1"/>
  <c r="Y2550" i="1"/>
  <c r="Z2550" i="1"/>
  <c r="AA2550" i="1"/>
  <c r="AB2550" i="1"/>
  <c r="AC2550" i="1"/>
  <c r="Y2551" i="1"/>
  <c r="Z2551" i="1"/>
  <c r="AA2551" i="1"/>
  <c r="AB2551" i="1"/>
  <c r="AC2551" i="1"/>
  <c r="Y2552" i="1"/>
  <c r="Z2552" i="1"/>
  <c r="AA2552" i="1"/>
  <c r="AB2552" i="1"/>
  <c r="AC2552" i="1"/>
  <c r="Y2553" i="1"/>
  <c r="Z2553" i="1"/>
  <c r="AA2553" i="1"/>
  <c r="AB2553" i="1"/>
  <c r="AC2553" i="1"/>
  <c r="Y2554" i="1"/>
  <c r="Z2554" i="1"/>
  <c r="AA2554" i="1"/>
  <c r="AB2554" i="1"/>
  <c r="AC2554" i="1"/>
  <c r="Y2555" i="1"/>
  <c r="Z2555" i="1"/>
  <c r="AA2555" i="1"/>
  <c r="AB2555" i="1"/>
  <c r="AC2555" i="1"/>
  <c r="Y2556" i="1"/>
  <c r="Z2556" i="1"/>
  <c r="AA2556" i="1"/>
  <c r="AB2556" i="1"/>
  <c r="AC2556" i="1"/>
  <c r="Y2557" i="1"/>
  <c r="Z2557" i="1"/>
  <c r="AA2557" i="1"/>
  <c r="AB2557" i="1"/>
  <c r="AC2557" i="1"/>
  <c r="Y2558" i="1"/>
  <c r="Z2558" i="1"/>
  <c r="AA2558" i="1"/>
  <c r="AB2558" i="1"/>
  <c r="AC2558" i="1"/>
  <c r="Y2559" i="1"/>
  <c r="Z2559" i="1"/>
  <c r="AA2559" i="1"/>
  <c r="AB2559" i="1"/>
  <c r="AC2559" i="1"/>
  <c r="Y2560" i="1"/>
  <c r="Z2560" i="1"/>
  <c r="AA2560" i="1"/>
  <c r="AB2560" i="1"/>
  <c r="AC2560" i="1"/>
  <c r="Y2561" i="1"/>
  <c r="Z2561" i="1"/>
  <c r="AA2561" i="1"/>
  <c r="AB2561" i="1"/>
  <c r="AC2561" i="1"/>
  <c r="Y2562" i="1"/>
  <c r="Z2562" i="1"/>
  <c r="AA2562" i="1"/>
  <c r="AB2562" i="1"/>
  <c r="AC2562" i="1"/>
  <c r="Y2563" i="1"/>
  <c r="Z2563" i="1"/>
  <c r="AA2563" i="1"/>
  <c r="AB2563" i="1"/>
  <c r="AC2563" i="1"/>
  <c r="Y2564" i="1"/>
  <c r="Z2564" i="1"/>
  <c r="AA2564" i="1"/>
  <c r="AB2564" i="1"/>
  <c r="AC2564" i="1"/>
  <c r="Y2565" i="1"/>
  <c r="Z2565" i="1"/>
  <c r="AA2565" i="1"/>
  <c r="AB2565" i="1"/>
  <c r="AC2565" i="1"/>
  <c r="Y2566" i="1"/>
  <c r="Z2566" i="1"/>
  <c r="AA2566" i="1"/>
  <c r="AB2566" i="1"/>
  <c r="AC2566" i="1"/>
  <c r="Y2567" i="1"/>
  <c r="Z2567" i="1"/>
  <c r="AA2567" i="1"/>
  <c r="AB2567" i="1"/>
  <c r="AC2567" i="1"/>
  <c r="Y2568" i="1"/>
  <c r="Z2568" i="1"/>
  <c r="AA2568" i="1"/>
  <c r="AB2568" i="1"/>
  <c r="AC2568" i="1"/>
  <c r="Y2570" i="1"/>
  <c r="Z2570" i="1"/>
  <c r="AA2570" i="1"/>
  <c r="AB2570" i="1"/>
  <c r="AC2570" i="1"/>
  <c r="Y2572" i="1"/>
  <c r="Z2572" i="1"/>
  <c r="AA2572" i="1"/>
  <c r="AB2572" i="1"/>
  <c r="AC2572" i="1"/>
  <c r="Y2573" i="1"/>
  <c r="Z2573" i="1"/>
  <c r="AA2573" i="1"/>
  <c r="AB2573" i="1"/>
  <c r="AC2573" i="1"/>
  <c r="Y2574" i="1"/>
  <c r="Z2574" i="1"/>
  <c r="AA2574" i="1"/>
  <c r="AB2574" i="1"/>
  <c r="AC2574" i="1"/>
  <c r="Y2575" i="1"/>
  <c r="Z2575" i="1"/>
  <c r="AA2575" i="1"/>
  <c r="AB2575" i="1"/>
  <c r="AC2575" i="1"/>
  <c r="Y2576" i="1"/>
  <c r="Z2576" i="1"/>
  <c r="AA2576" i="1"/>
  <c r="AB2576" i="1"/>
  <c r="AC2576" i="1"/>
  <c r="Y2577" i="1"/>
  <c r="Z2577" i="1"/>
  <c r="AA2577" i="1"/>
  <c r="AB2577" i="1"/>
  <c r="AC2577" i="1"/>
  <c r="Y2578" i="1"/>
  <c r="Z2578" i="1"/>
  <c r="AA2578" i="1"/>
  <c r="AB2578" i="1"/>
  <c r="AC2578" i="1"/>
  <c r="Y2579" i="1"/>
  <c r="Z2579" i="1"/>
  <c r="AA2579" i="1"/>
  <c r="AB2579" i="1"/>
  <c r="AC2579" i="1"/>
  <c r="Y2580" i="1"/>
  <c r="Z2580" i="1"/>
  <c r="AA2580" i="1"/>
  <c r="AB2580" i="1"/>
  <c r="AC2580" i="1"/>
  <c r="Y2581" i="1"/>
  <c r="Z2581" i="1"/>
  <c r="AA2581" i="1"/>
  <c r="AB2581" i="1"/>
  <c r="AC2581" i="1"/>
  <c r="Y2582" i="1"/>
  <c r="Z2582" i="1"/>
  <c r="AA2582" i="1"/>
  <c r="AB2582" i="1"/>
  <c r="AC2582" i="1"/>
  <c r="Y2583" i="1"/>
  <c r="Z2583" i="1"/>
  <c r="AA2583" i="1"/>
  <c r="AB2583" i="1"/>
  <c r="AC2583" i="1"/>
  <c r="Y2584" i="1"/>
  <c r="Z2584" i="1"/>
  <c r="AA2584" i="1"/>
  <c r="AB2584" i="1"/>
  <c r="AC2584" i="1"/>
  <c r="Y2585" i="1"/>
  <c r="Z2585" i="1"/>
  <c r="AA2585" i="1"/>
  <c r="AB2585" i="1"/>
  <c r="AC2585" i="1"/>
  <c r="Y2586" i="1"/>
  <c r="Z2586" i="1"/>
  <c r="AA2586" i="1"/>
  <c r="AB2586" i="1"/>
  <c r="AC2586" i="1"/>
  <c r="Y2587" i="1"/>
  <c r="Z2587" i="1"/>
  <c r="AA2587" i="1"/>
  <c r="AB2587" i="1"/>
  <c r="AC2587" i="1"/>
  <c r="Y2588" i="1"/>
  <c r="Z2588" i="1"/>
  <c r="AA2588" i="1"/>
  <c r="AB2588" i="1"/>
  <c r="AC2588" i="1"/>
  <c r="Y2589" i="1"/>
  <c r="Z2589" i="1"/>
  <c r="AA2589" i="1"/>
  <c r="AB2589" i="1"/>
  <c r="AC2589" i="1"/>
  <c r="Y2590" i="1"/>
  <c r="Z2590" i="1"/>
  <c r="AA2590" i="1"/>
  <c r="AB2590" i="1"/>
  <c r="AC2590" i="1"/>
  <c r="Y2591" i="1"/>
  <c r="Z2591" i="1"/>
  <c r="AA2591" i="1"/>
  <c r="AB2591" i="1"/>
  <c r="AC2591" i="1"/>
  <c r="Y2592" i="1"/>
  <c r="Z2592" i="1"/>
  <c r="AA2592" i="1"/>
  <c r="AB2592" i="1"/>
  <c r="AC2592" i="1"/>
  <c r="Y2593" i="1"/>
  <c r="Z2593" i="1"/>
  <c r="AA2593" i="1"/>
  <c r="AB2593" i="1"/>
  <c r="AC2593" i="1"/>
  <c r="Y2594" i="1"/>
  <c r="Z2594" i="1"/>
  <c r="AA2594" i="1"/>
  <c r="AB2594" i="1"/>
  <c r="AC2594" i="1"/>
  <c r="Y2595" i="1"/>
  <c r="Z2595" i="1"/>
  <c r="AA2595" i="1"/>
  <c r="AB2595" i="1"/>
  <c r="AC2595" i="1"/>
  <c r="Y2596" i="1"/>
  <c r="Z2596" i="1"/>
  <c r="AA2596" i="1"/>
  <c r="AB2596" i="1"/>
  <c r="AC2596" i="1"/>
  <c r="Y2598" i="1"/>
  <c r="Z2598" i="1"/>
  <c r="AA2598" i="1"/>
  <c r="AB2598" i="1"/>
  <c r="AC2598" i="1"/>
  <c r="Y2599" i="1"/>
  <c r="Z2599" i="1"/>
  <c r="AA2599" i="1"/>
  <c r="AB2599" i="1"/>
  <c r="AC2599" i="1"/>
  <c r="Y2600" i="1"/>
  <c r="Z2600" i="1"/>
  <c r="AA2600" i="1"/>
  <c r="AB2600" i="1"/>
  <c r="AC2600" i="1"/>
  <c r="Y2601" i="1"/>
  <c r="Z2601" i="1"/>
  <c r="AA2601" i="1"/>
  <c r="AB2601" i="1"/>
  <c r="AC2601" i="1"/>
  <c r="Y2602" i="1"/>
  <c r="Z2602" i="1"/>
  <c r="AA2602" i="1"/>
  <c r="AB2602" i="1"/>
  <c r="AC2602" i="1"/>
  <c r="Y2605" i="1"/>
  <c r="Z2605" i="1"/>
  <c r="AA2605" i="1"/>
  <c r="AB2605" i="1"/>
  <c r="AC2605" i="1"/>
  <c r="Y2606" i="1"/>
  <c r="Z2606" i="1"/>
  <c r="AA2606" i="1"/>
  <c r="AB2606" i="1"/>
  <c r="AC2606" i="1"/>
  <c r="Y2607" i="1"/>
  <c r="Z2607" i="1"/>
  <c r="AA2607" i="1"/>
  <c r="AB2607" i="1"/>
  <c r="AC2607" i="1"/>
  <c r="Y2610" i="1"/>
  <c r="Z2610" i="1"/>
  <c r="AA2610" i="1"/>
  <c r="AB2610" i="1"/>
  <c r="AC2610" i="1"/>
  <c r="Y2611" i="1"/>
  <c r="Z2611" i="1"/>
  <c r="AA2611" i="1"/>
  <c r="AB2611" i="1"/>
  <c r="AC2611" i="1"/>
  <c r="Y2613" i="1"/>
  <c r="Z2613" i="1"/>
  <c r="AA2613" i="1"/>
  <c r="AB2613" i="1"/>
  <c r="AC2613" i="1"/>
  <c r="Y2615" i="1"/>
  <c r="Z2615" i="1"/>
  <c r="AA2615" i="1"/>
  <c r="AB2615" i="1"/>
  <c r="AC2615" i="1"/>
  <c r="Y2616" i="1"/>
  <c r="Z2616" i="1"/>
  <c r="AA2616" i="1"/>
  <c r="AB2616" i="1"/>
  <c r="AC2616" i="1"/>
  <c r="Y2617" i="1"/>
  <c r="Z2617" i="1"/>
  <c r="AA2617" i="1"/>
  <c r="AB2617" i="1"/>
  <c r="AC2617" i="1"/>
  <c r="Y2618" i="1"/>
  <c r="Z2618" i="1"/>
  <c r="AA2618" i="1"/>
  <c r="AB2618" i="1"/>
  <c r="AC2618" i="1"/>
  <c r="Y2620" i="1"/>
  <c r="Z2620" i="1"/>
  <c r="AA2620" i="1"/>
  <c r="AB2620" i="1"/>
  <c r="AC2620" i="1"/>
  <c r="Y2621" i="1"/>
  <c r="Z2621" i="1"/>
  <c r="AA2621" i="1"/>
  <c r="AB2621" i="1"/>
  <c r="AC2621" i="1"/>
  <c r="Y2623" i="1"/>
  <c r="Z2623" i="1"/>
  <c r="AA2623" i="1"/>
  <c r="AB2623" i="1"/>
  <c r="AC2623" i="1"/>
  <c r="Y2626" i="1"/>
  <c r="Z2626" i="1"/>
  <c r="AA2626" i="1"/>
  <c r="AB2626" i="1"/>
  <c r="AC2626" i="1"/>
  <c r="Y2630" i="1"/>
  <c r="Z2630" i="1"/>
  <c r="AA2630" i="1"/>
  <c r="AB2630" i="1"/>
  <c r="AC2630" i="1"/>
  <c r="Y2631" i="1"/>
  <c r="Z2631" i="1"/>
  <c r="AA2631" i="1"/>
  <c r="AB2631" i="1"/>
  <c r="AC2631" i="1"/>
  <c r="Y2632" i="1"/>
  <c r="Z2632" i="1"/>
  <c r="AA2632" i="1"/>
  <c r="AB2632" i="1"/>
  <c r="AC2632" i="1"/>
  <c r="Y2639" i="1"/>
  <c r="Z2639" i="1"/>
  <c r="AA2639" i="1"/>
  <c r="AB2639" i="1"/>
  <c r="AC2639" i="1"/>
  <c r="Y2641" i="1"/>
  <c r="Z2641" i="1"/>
  <c r="AA2641" i="1"/>
  <c r="AB2641" i="1"/>
  <c r="AC2641" i="1"/>
  <c r="Y2642" i="1"/>
  <c r="Z2642" i="1"/>
  <c r="AA2642" i="1"/>
  <c r="AB2642" i="1"/>
  <c r="AC2642" i="1"/>
  <c r="Y2643" i="1"/>
  <c r="Z2643" i="1"/>
  <c r="AA2643" i="1"/>
  <c r="AB2643" i="1"/>
  <c r="AC2643" i="1"/>
  <c r="Y2644" i="1"/>
  <c r="Z2644" i="1"/>
  <c r="AA2644" i="1"/>
  <c r="AB2644" i="1"/>
  <c r="AC2644" i="1"/>
  <c r="Y2645" i="1"/>
  <c r="Z2645" i="1"/>
  <c r="AA2645" i="1"/>
  <c r="AB2645" i="1"/>
  <c r="AC2645" i="1"/>
  <c r="Y2646" i="1"/>
  <c r="Z2646" i="1"/>
  <c r="AA2646" i="1"/>
  <c r="AB2646" i="1"/>
  <c r="AC2646" i="1"/>
  <c r="Y2647" i="1"/>
  <c r="Z2647" i="1"/>
  <c r="AA2647" i="1"/>
  <c r="AB2647" i="1"/>
  <c r="AC2647" i="1"/>
  <c r="Y2648" i="1"/>
  <c r="Z2648" i="1"/>
  <c r="AA2648" i="1"/>
  <c r="AB2648" i="1"/>
  <c r="AC2648" i="1"/>
  <c r="Y2649" i="1"/>
  <c r="Z2649" i="1"/>
  <c r="AA2649" i="1"/>
  <c r="AB2649" i="1"/>
  <c r="AC2649" i="1"/>
  <c r="Y2650" i="1"/>
  <c r="Z2650" i="1"/>
  <c r="AA2650" i="1"/>
  <c r="AB2650" i="1"/>
  <c r="AC2650" i="1"/>
  <c r="Y2651" i="1"/>
  <c r="Z2651" i="1"/>
  <c r="AA2651" i="1"/>
  <c r="AB2651" i="1"/>
  <c r="AC2651" i="1"/>
  <c r="Y2652" i="1"/>
  <c r="Z2652" i="1"/>
  <c r="AA2652" i="1"/>
  <c r="AB2652" i="1"/>
  <c r="AC2652" i="1"/>
  <c r="Y2653" i="1"/>
  <c r="Z2653" i="1"/>
  <c r="AA2653" i="1"/>
  <c r="AB2653" i="1"/>
  <c r="AC2653" i="1"/>
  <c r="Y2667" i="1"/>
  <c r="Z2667" i="1"/>
  <c r="AA2667" i="1"/>
  <c r="AB2667" i="1"/>
  <c r="AC2667" i="1"/>
  <c r="Y2668" i="1"/>
  <c r="Z2668" i="1"/>
  <c r="AA2668" i="1"/>
  <c r="AB2668" i="1"/>
  <c r="AC2668" i="1"/>
  <c r="Y2669" i="1"/>
  <c r="Z2669" i="1"/>
  <c r="AA2669" i="1"/>
  <c r="AB2669" i="1"/>
  <c r="AC2669" i="1"/>
  <c r="Y2670" i="1"/>
  <c r="Z2670" i="1"/>
  <c r="AA2670" i="1"/>
  <c r="AB2670" i="1"/>
  <c r="AC2670" i="1"/>
  <c r="Y2671" i="1"/>
  <c r="Z2671" i="1"/>
  <c r="AA2671" i="1"/>
  <c r="AB2671" i="1"/>
  <c r="AC2671" i="1"/>
  <c r="Y2672" i="1"/>
  <c r="Z2672" i="1"/>
  <c r="AA2672" i="1"/>
  <c r="AB2672" i="1"/>
  <c r="AC2672" i="1"/>
  <c r="Y2673" i="1"/>
  <c r="Z2673" i="1"/>
  <c r="AA2673" i="1"/>
  <c r="AB2673" i="1"/>
  <c r="AC2673" i="1"/>
  <c r="Y2674" i="1"/>
  <c r="Z2674" i="1"/>
  <c r="AA2674" i="1"/>
  <c r="AB2674" i="1"/>
  <c r="AC2674" i="1"/>
  <c r="Y2675" i="1"/>
  <c r="Z2675" i="1"/>
  <c r="AA2675" i="1"/>
  <c r="AB2675" i="1"/>
  <c r="AC2675" i="1"/>
  <c r="Y2676" i="1"/>
  <c r="Z2676" i="1"/>
  <c r="AA2676" i="1"/>
  <c r="AB2676" i="1"/>
  <c r="AC2676" i="1"/>
  <c r="Y2677" i="1"/>
  <c r="Z2677" i="1"/>
  <c r="AA2677" i="1"/>
  <c r="AB2677" i="1"/>
  <c r="AC2677" i="1"/>
  <c r="Y2678" i="1"/>
  <c r="Z2678" i="1"/>
  <c r="AA2678" i="1"/>
  <c r="AB2678" i="1"/>
  <c r="AC2678" i="1"/>
  <c r="Y2679" i="1"/>
  <c r="Z2679" i="1"/>
  <c r="AA2679" i="1"/>
  <c r="AB2679" i="1"/>
  <c r="AC2679" i="1"/>
  <c r="Y2680" i="1"/>
  <c r="Z2680" i="1"/>
  <c r="AA2680" i="1"/>
  <c r="AB2680" i="1"/>
  <c r="AC2680" i="1"/>
  <c r="Y2681" i="1"/>
  <c r="Z2681" i="1"/>
  <c r="AA2681" i="1"/>
  <c r="AB2681" i="1"/>
  <c r="AC2681" i="1"/>
  <c r="Y2682" i="1"/>
  <c r="Z2682" i="1"/>
  <c r="AA2682" i="1"/>
  <c r="AB2682" i="1"/>
  <c r="AC2682" i="1"/>
  <c r="Y2683" i="1"/>
  <c r="Z2683" i="1"/>
  <c r="AA2683" i="1"/>
  <c r="AB2683" i="1"/>
  <c r="AC2683" i="1"/>
  <c r="Y2684" i="1"/>
  <c r="Z2684" i="1"/>
  <c r="AA2684" i="1"/>
  <c r="AB2684" i="1"/>
  <c r="AC2684" i="1"/>
  <c r="Y2686" i="1"/>
  <c r="Z2686" i="1"/>
  <c r="AA2686" i="1"/>
  <c r="AB2686" i="1"/>
  <c r="AC2686" i="1"/>
  <c r="Y2687" i="1"/>
  <c r="Z2687" i="1"/>
  <c r="AA2687" i="1"/>
  <c r="AB2687" i="1"/>
  <c r="AC2687" i="1"/>
  <c r="Y2688" i="1"/>
  <c r="Z2688" i="1"/>
  <c r="AA2688" i="1"/>
  <c r="AB2688" i="1"/>
  <c r="AC2688" i="1"/>
  <c r="Y2689" i="1"/>
  <c r="Z2689" i="1"/>
  <c r="AA2689" i="1"/>
  <c r="AB2689" i="1"/>
  <c r="AC2689" i="1"/>
  <c r="Y2690" i="1"/>
  <c r="Z2690" i="1"/>
  <c r="AA2690" i="1"/>
  <c r="AB2690" i="1"/>
  <c r="AC2690" i="1"/>
  <c r="Y2691" i="1"/>
  <c r="Z2691" i="1"/>
  <c r="AA2691" i="1"/>
  <c r="AB2691" i="1"/>
  <c r="AC2691" i="1"/>
  <c r="Y2692" i="1"/>
  <c r="Z2692" i="1"/>
  <c r="AA2692" i="1"/>
  <c r="AB2692" i="1"/>
  <c r="AC2692" i="1"/>
  <c r="Y2693" i="1"/>
  <c r="Z2693" i="1"/>
  <c r="AA2693" i="1"/>
  <c r="AB2693" i="1"/>
  <c r="AC2693" i="1"/>
  <c r="Y2695" i="1"/>
  <c r="Z2695" i="1"/>
  <c r="AA2695" i="1"/>
  <c r="AB2695" i="1"/>
  <c r="AC2695" i="1"/>
  <c r="Y2696" i="1"/>
  <c r="Z2696" i="1"/>
  <c r="AA2696" i="1"/>
  <c r="AB2696" i="1"/>
  <c r="AC2696" i="1"/>
  <c r="Y2697" i="1"/>
  <c r="Z2697" i="1"/>
  <c r="AA2697" i="1"/>
  <c r="AB2697" i="1"/>
  <c r="AC2697" i="1"/>
  <c r="Y2698" i="1"/>
  <c r="Z2698" i="1"/>
  <c r="AA2698" i="1"/>
  <c r="AB2698" i="1"/>
  <c r="AC2698" i="1"/>
  <c r="Y2699" i="1"/>
  <c r="Z2699" i="1"/>
  <c r="AA2699" i="1"/>
  <c r="AB2699" i="1"/>
  <c r="AC2699" i="1"/>
  <c r="Y2700" i="1"/>
  <c r="Z2700" i="1"/>
  <c r="AA2700" i="1"/>
  <c r="AB2700" i="1"/>
  <c r="AC2700" i="1"/>
  <c r="Y2701" i="1"/>
  <c r="Z2701" i="1"/>
  <c r="AA2701" i="1"/>
  <c r="AB2701" i="1"/>
  <c r="AC2701" i="1"/>
  <c r="Y2702" i="1"/>
  <c r="Z2702" i="1"/>
  <c r="AA2702" i="1"/>
  <c r="AB2702" i="1"/>
  <c r="AC2702" i="1"/>
  <c r="Y2703" i="1"/>
  <c r="Z2703" i="1"/>
  <c r="AA2703" i="1"/>
  <c r="AB2703" i="1"/>
  <c r="AC2703" i="1"/>
  <c r="Y2704" i="1"/>
  <c r="Z2704" i="1"/>
  <c r="AA2704" i="1"/>
  <c r="AB2704" i="1"/>
  <c r="AC2704" i="1"/>
  <c r="Y2705" i="1"/>
  <c r="Z2705" i="1"/>
  <c r="AA2705" i="1"/>
  <c r="AB2705" i="1"/>
  <c r="AC2705" i="1"/>
  <c r="Y2718" i="1"/>
  <c r="Z2718" i="1"/>
  <c r="AA2718" i="1"/>
  <c r="AB2718" i="1"/>
  <c r="AC2718" i="1"/>
  <c r="Y2719" i="1"/>
  <c r="Z2719" i="1"/>
  <c r="AA2719" i="1"/>
  <c r="AB2719" i="1"/>
  <c r="AC2719" i="1"/>
  <c r="Y2720" i="1"/>
  <c r="Z2720" i="1"/>
  <c r="AA2720" i="1"/>
  <c r="AB2720" i="1"/>
  <c r="AC2720" i="1"/>
  <c r="Y2721" i="1"/>
  <c r="Z2721" i="1"/>
  <c r="AA2721" i="1"/>
  <c r="AB2721" i="1"/>
  <c r="AC2721" i="1"/>
  <c r="Y2722" i="1"/>
  <c r="Z2722" i="1"/>
  <c r="AA2722" i="1"/>
  <c r="AB2722" i="1"/>
  <c r="AC2722" i="1"/>
  <c r="Y2723" i="1"/>
  <c r="Z2723" i="1"/>
  <c r="AA2723" i="1"/>
  <c r="AB2723" i="1"/>
  <c r="AC2723" i="1"/>
  <c r="Y2724" i="1"/>
  <c r="Z2724" i="1"/>
  <c r="AA2724" i="1"/>
  <c r="AB2724" i="1"/>
  <c r="AC2724" i="1"/>
  <c r="Y2725" i="1"/>
  <c r="Z2725" i="1"/>
  <c r="AA2725" i="1"/>
  <c r="AB2725" i="1"/>
  <c r="AC2725" i="1"/>
  <c r="Y2726" i="1"/>
  <c r="Z2726" i="1"/>
  <c r="AA2726" i="1"/>
  <c r="AB2726" i="1"/>
  <c r="AC2726" i="1"/>
  <c r="Y2727" i="1"/>
  <c r="Z2727" i="1"/>
  <c r="AA2727" i="1"/>
  <c r="AB2727" i="1"/>
  <c r="AC2727" i="1"/>
  <c r="Y2728" i="1"/>
  <c r="Z2728" i="1"/>
  <c r="AA2728" i="1"/>
  <c r="AB2728" i="1"/>
  <c r="AC2728" i="1"/>
  <c r="Y2729" i="1"/>
  <c r="Z2729" i="1"/>
  <c r="AA2729" i="1"/>
  <c r="AB2729" i="1"/>
  <c r="AC2729" i="1"/>
  <c r="Y2730" i="1"/>
  <c r="Z2730" i="1"/>
  <c r="AA2730" i="1"/>
  <c r="AB2730" i="1"/>
  <c r="AC2730" i="1"/>
  <c r="Y2731" i="1"/>
  <c r="Z2731" i="1"/>
  <c r="AA2731" i="1"/>
  <c r="AB2731" i="1"/>
  <c r="AC2731" i="1"/>
  <c r="Y2732" i="1"/>
  <c r="Z2732" i="1"/>
  <c r="AA2732" i="1"/>
  <c r="AB2732" i="1"/>
  <c r="AC2732" i="1"/>
  <c r="Y2733" i="1"/>
  <c r="Z2733" i="1"/>
  <c r="AA2733" i="1"/>
  <c r="AB2733" i="1"/>
  <c r="AC2733" i="1"/>
  <c r="Y2734" i="1"/>
  <c r="Z2734" i="1"/>
  <c r="AA2734" i="1"/>
  <c r="AB2734" i="1"/>
  <c r="AC2734" i="1"/>
  <c r="Y2735" i="1"/>
  <c r="Z2735" i="1"/>
  <c r="AA2735" i="1"/>
  <c r="AB2735" i="1"/>
  <c r="AC2735" i="1"/>
  <c r="Y2737" i="1"/>
  <c r="Z2737" i="1"/>
  <c r="AA2737" i="1"/>
  <c r="AB2737" i="1"/>
  <c r="AC2737" i="1"/>
  <c r="Y2738" i="1"/>
  <c r="Z2738" i="1"/>
  <c r="AA2738" i="1"/>
  <c r="AB2738" i="1"/>
  <c r="AC2738" i="1"/>
  <c r="Y2739" i="1"/>
  <c r="Z2739" i="1"/>
  <c r="AA2739" i="1"/>
  <c r="AB2739" i="1"/>
  <c r="AC2739" i="1"/>
  <c r="Y2740" i="1"/>
  <c r="Z2740" i="1"/>
  <c r="AA2740" i="1"/>
  <c r="AB2740" i="1"/>
  <c r="AC2740" i="1"/>
  <c r="Y2741" i="1"/>
  <c r="Z2741" i="1"/>
  <c r="AA2741" i="1"/>
  <c r="AB2741" i="1"/>
  <c r="AC2741" i="1"/>
  <c r="Y2742" i="1"/>
  <c r="Z2742" i="1"/>
  <c r="AA2742" i="1"/>
  <c r="AB2742" i="1"/>
  <c r="AC2742" i="1"/>
  <c r="Y2743" i="1"/>
  <c r="Z2743" i="1"/>
  <c r="AA2743" i="1"/>
  <c r="AB2743" i="1"/>
  <c r="AC2743" i="1"/>
  <c r="Y2744" i="1"/>
  <c r="Z2744" i="1"/>
  <c r="AA2744" i="1"/>
  <c r="AB2744" i="1"/>
  <c r="AC2744" i="1"/>
  <c r="Y2745" i="1"/>
  <c r="Z2745" i="1"/>
  <c r="AA2745" i="1"/>
  <c r="AB2745" i="1"/>
  <c r="AC2745" i="1"/>
  <c r="Y2746" i="1"/>
  <c r="Z2746" i="1"/>
  <c r="AA2746" i="1"/>
  <c r="AB2746" i="1"/>
  <c r="AC2746" i="1"/>
  <c r="Y2747" i="1"/>
  <c r="Z2747" i="1"/>
  <c r="AA2747" i="1"/>
  <c r="AB2747" i="1"/>
  <c r="AC2747" i="1"/>
  <c r="Y2748" i="1"/>
  <c r="Z2748" i="1"/>
  <c r="AA2748" i="1"/>
  <c r="AB2748" i="1"/>
  <c r="AC2748" i="1"/>
  <c r="Y2749" i="1"/>
  <c r="Z2749" i="1"/>
  <c r="AA2749" i="1"/>
  <c r="AB2749" i="1"/>
  <c r="AC2749" i="1"/>
  <c r="Y2750" i="1"/>
  <c r="Z2750" i="1"/>
  <c r="AA2750" i="1"/>
  <c r="AB2750" i="1"/>
  <c r="AC2750" i="1"/>
  <c r="Y2751" i="1"/>
  <c r="Z2751" i="1"/>
  <c r="AA2751" i="1"/>
  <c r="AB2751" i="1"/>
  <c r="AC2751" i="1"/>
  <c r="Y2752" i="1"/>
  <c r="Z2752" i="1"/>
  <c r="AA2752" i="1"/>
  <c r="AB2752" i="1"/>
  <c r="AC2752" i="1"/>
  <c r="Y2753" i="1"/>
  <c r="Z2753" i="1"/>
  <c r="AA2753" i="1"/>
  <c r="AB2753" i="1"/>
  <c r="AC2753" i="1"/>
  <c r="Y2754" i="1"/>
  <c r="Z2754" i="1"/>
  <c r="AA2754" i="1"/>
  <c r="AB2754" i="1"/>
  <c r="AC2754" i="1"/>
  <c r="Y2755" i="1"/>
  <c r="Z2755" i="1"/>
  <c r="AA2755" i="1"/>
  <c r="AB2755" i="1"/>
  <c r="AC2755" i="1"/>
  <c r="Y2756" i="1"/>
  <c r="Z2756" i="1"/>
  <c r="AA2756" i="1"/>
  <c r="AB2756" i="1"/>
  <c r="AC2756" i="1"/>
  <c r="Y2757" i="1"/>
  <c r="Z2757" i="1"/>
  <c r="AA2757" i="1"/>
  <c r="AB2757" i="1"/>
  <c r="AC2757" i="1"/>
  <c r="Y2758" i="1"/>
  <c r="Z2758" i="1"/>
  <c r="AA2758" i="1"/>
  <c r="AB2758" i="1"/>
  <c r="AC2758" i="1"/>
  <c r="Y2759" i="1"/>
  <c r="Z2759" i="1"/>
  <c r="AA2759" i="1"/>
  <c r="AB2759" i="1"/>
  <c r="AC2759" i="1"/>
  <c r="Y2760" i="1"/>
  <c r="Z2760" i="1"/>
  <c r="AA2760" i="1"/>
  <c r="AB2760" i="1"/>
  <c r="AC2760" i="1"/>
  <c r="Y2761" i="1"/>
  <c r="Z2761" i="1"/>
  <c r="AA2761" i="1"/>
  <c r="AB2761" i="1"/>
  <c r="AC2761" i="1"/>
  <c r="Y2762" i="1"/>
  <c r="Z2762" i="1"/>
  <c r="AA2762" i="1"/>
  <c r="AB2762" i="1"/>
  <c r="AC2762" i="1"/>
  <c r="Y2763" i="1"/>
  <c r="Z2763" i="1"/>
  <c r="AA2763" i="1"/>
  <c r="AB2763" i="1"/>
  <c r="AC2763" i="1"/>
  <c r="Y2764" i="1"/>
  <c r="Z2764" i="1"/>
  <c r="AA2764" i="1"/>
  <c r="AB2764" i="1"/>
  <c r="AC2764" i="1"/>
  <c r="Y2765" i="1"/>
  <c r="Z2765" i="1"/>
  <c r="AA2765" i="1"/>
  <c r="AB2765" i="1"/>
  <c r="AC2765" i="1"/>
  <c r="Y2766" i="1"/>
  <c r="Z2766" i="1"/>
  <c r="AA2766" i="1"/>
  <c r="AB2766" i="1"/>
  <c r="AC2766" i="1"/>
  <c r="Y2767" i="1"/>
  <c r="Z2767" i="1"/>
  <c r="AA2767" i="1"/>
  <c r="AB2767" i="1"/>
  <c r="AC2767" i="1"/>
  <c r="Y2768" i="1"/>
  <c r="Z2768" i="1"/>
  <c r="AA2768" i="1"/>
  <c r="AB2768" i="1"/>
  <c r="AC2768" i="1"/>
  <c r="Y2769" i="1"/>
  <c r="Z2769" i="1"/>
  <c r="AA2769" i="1"/>
  <c r="AB2769" i="1"/>
  <c r="AC2769" i="1"/>
  <c r="Y2770" i="1"/>
  <c r="Z2770" i="1"/>
  <c r="AA2770" i="1"/>
  <c r="AB2770" i="1"/>
  <c r="AC2770" i="1"/>
  <c r="Y2771" i="1"/>
  <c r="Z2771" i="1"/>
  <c r="AA2771" i="1"/>
  <c r="AB2771" i="1"/>
  <c r="AC2771" i="1"/>
  <c r="Y2772" i="1"/>
  <c r="Z2772" i="1"/>
  <c r="AA2772" i="1"/>
  <c r="AB2772" i="1"/>
  <c r="AC2772" i="1"/>
  <c r="Y2773" i="1"/>
  <c r="Z2773" i="1"/>
  <c r="AA2773" i="1"/>
  <c r="AB2773" i="1"/>
  <c r="AC2773" i="1"/>
  <c r="Y2774" i="1"/>
  <c r="Z2774" i="1"/>
  <c r="AA2774" i="1"/>
  <c r="AB2774" i="1"/>
  <c r="AC2774" i="1"/>
  <c r="Y2775" i="1"/>
  <c r="Z2775" i="1"/>
  <c r="AA2775" i="1"/>
  <c r="AB2775" i="1"/>
  <c r="AC2775" i="1"/>
  <c r="Y2776" i="1"/>
  <c r="Z2776" i="1"/>
  <c r="AA2776" i="1"/>
  <c r="AB2776" i="1"/>
  <c r="AC2776" i="1"/>
  <c r="Y2777" i="1"/>
  <c r="Z2777" i="1"/>
  <c r="AA2777" i="1"/>
  <c r="AB2777" i="1"/>
  <c r="AC2777" i="1"/>
  <c r="Y2778" i="1"/>
  <c r="Z2778" i="1"/>
  <c r="AA2778" i="1"/>
  <c r="AB2778" i="1"/>
  <c r="AC2778" i="1"/>
  <c r="Y2779" i="1"/>
  <c r="Z2779" i="1"/>
  <c r="AA2779" i="1"/>
  <c r="AB2779" i="1"/>
  <c r="AC2779" i="1"/>
  <c r="Y2780" i="1"/>
  <c r="Z2780" i="1"/>
  <c r="AA2780" i="1"/>
  <c r="AB2780" i="1"/>
  <c r="AC2780" i="1"/>
  <c r="Y2781" i="1"/>
  <c r="Z2781" i="1"/>
  <c r="AA2781" i="1"/>
  <c r="AB2781" i="1"/>
  <c r="AC2781" i="1"/>
  <c r="Y2782" i="1"/>
  <c r="Z2782" i="1"/>
  <c r="AA2782" i="1"/>
  <c r="AB2782" i="1"/>
  <c r="AC2782" i="1"/>
  <c r="Y2784" i="1"/>
  <c r="Z2784" i="1"/>
  <c r="AA2784" i="1"/>
  <c r="AB2784" i="1"/>
  <c r="AC2784" i="1"/>
  <c r="Y2785" i="1"/>
  <c r="Z2785" i="1"/>
  <c r="AA2785" i="1"/>
  <c r="AB2785" i="1"/>
  <c r="AC2785" i="1"/>
  <c r="Y2889" i="1"/>
  <c r="Z2889" i="1"/>
  <c r="AA2889" i="1"/>
  <c r="AB2889" i="1"/>
  <c r="AC2889" i="1"/>
  <c r="Y2890" i="1"/>
  <c r="Z2890" i="1"/>
  <c r="AA2890" i="1"/>
  <c r="AB2890" i="1"/>
  <c r="AC2890" i="1"/>
  <c r="Y2902" i="1"/>
  <c r="Z2902" i="1"/>
  <c r="AA2902" i="1"/>
  <c r="AB2902" i="1"/>
  <c r="AC2902" i="1"/>
  <c r="Y2912" i="1"/>
  <c r="Z2912" i="1"/>
  <c r="AA2912" i="1"/>
  <c r="AB2912" i="1"/>
  <c r="AC2912" i="1"/>
  <c r="Y2914" i="1"/>
  <c r="Z2914" i="1"/>
  <c r="AA2914" i="1"/>
  <c r="AB2914" i="1"/>
  <c r="AC2914" i="1"/>
  <c r="Y2915" i="1"/>
  <c r="Z2915" i="1"/>
  <c r="AA2915" i="1"/>
  <c r="AB2915" i="1"/>
  <c r="AC2915" i="1"/>
  <c r="Y2916" i="1"/>
  <c r="Z2916" i="1"/>
  <c r="AA2916" i="1"/>
  <c r="AB2916" i="1"/>
  <c r="AC2916" i="1"/>
  <c r="Y2917" i="1"/>
  <c r="Z2917" i="1"/>
  <c r="AA2917" i="1"/>
  <c r="AB2917" i="1"/>
  <c r="AC2917" i="1"/>
  <c r="Y2918" i="1"/>
  <c r="Z2918" i="1"/>
  <c r="AA2918" i="1"/>
  <c r="AB2918" i="1"/>
  <c r="AC2918" i="1"/>
  <c r="Y2919" i="1"/>
  <c r="Z2919" i="1"/>
  <c r="AA2919" i="1"/>
  <c r="AB2919" i="1"/>
  <c r="AC2919" i="1"/>
  <c r="Y2920" i="1"/>
  <c r="Z2920" i="1"/>
  <c r="AA2920" i="1"/>
  <c r="AB2920" i="1"/>
  <c r="AC2920" i="1"/>
  <c r="Y2921" i="1"/>
  <c r="Z2921" i="1"/>
  <c r="AA2921" i="1"/>
  <c r="AB2921" i="1"/>
  <c r="AC2921" i="1"/>
  <c r="Y2922" i="1"/>
  <c r="Z2922" i="1"/>
  <c r="AA2922" i="1"/>
  <c r="AB2922" i="1"/>
  <c r="AC2922" i="1"/>
  <c r="Y2929" i="1"/>
  <c r="Z2929" i="1"/>
  <c r="AA2929" i="1"/>
  <c r="AB2929" i="1"/>
  <c r="AC2929" i="1"/>
  <c r="Y2938" i="1"/>
  <c r="Z2938" i="1"/>
  <c r="AA2938" i="1"/>
  <c r="AB2938" i="1"/>
  <c r="AC2938" i="1"/>
  <c r="Y2939" i="1"/>
  <c r="Z2939" i="1"/>
  <c r="AA2939" i="1"/>
  <c r="AB2939" i="1"/>
  <c r="AC2939" i="1"/>
  <c r="Y2945" i="1"/>
  <c r="Z2945" i="1"/>
  <c r="AA2945" i="1"/>
  <c r="AB2945" i="1"/>
  <c r="AC2945" i="1"/>
  <c r="Y2951" i="1"/>
  <c r="Z2951" i="1"/>
  <c r="AA2951" i="1"/>
  <c r="AB2951" i="1"/>
  <c r="AC2951" i="1"/>
  <c r="Y2952" i="1"/>
  <c r="Z2952" i="1"/>
  <c r="AA2952" i="1"/>
  <c r="AB2952" i="1"/>
  <c r="AC2952" i="1"/>
  <c r="Y2953" i="1"/>
  <c r="Z2953" i="1"/>
  <c r="AA2953" i="1"/>
  <c r="AB2953" i="1"/>
  <c r="AC2953" i="1"/>
  <c r="Y2954" i="1"/>
  <c r="Z2954" i="1"/>
  <c r="AA2954" i="1"/>
  <c r="AB2954" i="1"/>
  <c r="AC2954" i="1"/>
  <c r="Y2955" i="1"/>
  <c r="Z2955" i="1"/>
  <c r="AA2955" i="1"/>
  <c r="AB2955" i="1"/>
  <c r="AC2955" i="1"/>
  <c r="Y2964" i="1"/>
  <c r="Z2964" i="1"/>
  <c r="AA2964" i="1"/>
  <c r="AB2964" i="1"/>
  <c r="AC2964" i="1"/>
  <c r="Y2965" i="1"/>
  <c r="Z2965" i="1"/>
  <c r="AA2965" i="1"/>
  <c r="AB2965" i="1"/>
  <c r="AC2965" i="1"/>
  <c r="Y2966" i="1"/>
  <c r="Z2966" i="1"/>
  <c r="AA2966" i="1"/>
  <c r="AB2966" i="1"/>
  <c r="AC2966" i="1"/>
  <c r="Y2967" i="1"/>
  <c r="Z2967" i="1"/>
  <c r="AA2967" i="1"/>
  <c r="AB2967" i="1"/>
  <c r="AC2967" i="1"/>
  <c r="Y2968" i="1"/>
  <c r="Z2968" i="1"/>
  <c r="AA2968" i="1"/>
  <c r="AB2968" i="1"/>
  <c r="AC2968" i="1"/>
  <c r="Y2972" i="1"/>
  <c r="Z2972" i="1"/>
  <c r="AA2972" i="1"/>
  <c r="AB2972" i="1"/>
  <c r="AC2972" i="1"/>
  <c r="Y2978" i="1"/>
  <c r="Z2978" i="1"/>
  <c r="AA2978" i="1"/>
  <c r="AB2978" i="1"/>
  <c r="AC2978" i="1"/>
  <c r="Y2979" i="1"/>
  <c r="Z2979" i="1"/>
  <c r="AA2979" i="1"/>
  <c r="AB2979" i="1"/>
  <c r="AC2979" i="1"/>
  <c r="Y2980" i="1"/>
  <c r="Z2980" i="1"/>
  <c r="AA2980" i="1"/>
  <c r="AB2980" i="1"/>
  <c r="AC2980" i="1"/>
  <c r="Y2981" i="1"/>
  <c r="Z2981" i="1"/>
  <c r="AA2981" i="1"/>
  <c r="AB2981" i="1"/>
  <c r="AC2981" i="1"/>
  <c r="Y2982" i="1"/>
  <c r="Z2982" i="1"/>
  <c r="AA2982" i="1"/>
  <c r="AB2982" i="1"/>
  <c r="AC2982" i="1"/>
  <c r="Y2983" i="1"/>
  <c r="Z2983" i="1"/>
  <c r="AA2983" i="1"/>
  <c r="AB2983" i="1"/>
  <c r="AC2983" i="1"/>
  <c r="Y2984" i="1"/>
  <c r="Z2984" i="1"/>
  <c r="AA2984" i="1"/>
  <c r="AB2984" i="1"/>
  <c r="AC2984" i="1"/>
  <c r="Y2985" i="1"/>
  <c r="Z2985" i="1"/>
  <c r="AA2985" i="1"/>
  <c r="AB2985" i="1"/>
  <c r="AC2985" i="1"/>
  <c r="Y2987" i="1"/>
  <c r="Z2987" i="1"/>
  <c r="AA2987" i="1"/>
  <c r="AB2987" i="1"/>
  <c r="AC2987" i="1"/>
  <c r="Y2988" i="1"/>
  <c r="Z2988" i="1"/>
  <c r="AA2988" i="1"/>
  <c r="AB2988" i="1"/>
  <c r="AC2988" i="1"/>
  <c r="Y2989" i="1"/>
  <c r="Z2989" i="1"/>
  <c r="AA2989" i="1"/>
  <c r="AB2989" i="1"/>
  <c r="AC2989" i="1"/>
  <c r="Y2990" i="1"/>
  <c r="Z2990" i="1"/>
  <c r="AA2990" i="1"/>
  <c r="AB2990" i="1"/>
  <c r="AC2990" i="1"/>
  <c r="Y2991" i="1"/>
  <c r="Z2991" i="1"/>
  <c r="AA2991" i="1"/>
  <c r="AB2991" i="1"/>
  <c r="AC2991" i="1"/>
  <c r="Y2992" i="1"/>
  <c r="Z2992" i="1"/>
  <c r="AA2992" i="1"/>
  <c r="AB2992" i="1"/>
  <c r="AC2992" i="1"/>
  <c r="Y2993" i="1"/>
  <c r="Z2993" i="1"/>
  <c r="AA2993" i="1"/>
  <c r="AB2993" i="1"/>
  <c r="AC2993" i="1"/>
  <c r="Y2994" i="1"/>
  <c r="Z2994" i="1"/>
  <c r="AA2994" i="1"/>
  <c r="AB2994" i="1"/>
  <c r="AC2994" i="1"/>
  <c r="Y2995" i="1"/>
  <c r="Z2995" i="1"/>
  <c r="AA2995" i="1"/>
  <c r="AB2995" i="1"/>
  <c r="AC2995" i="1"/>
  <c r="Y2996" i="1"/>
  <c r="Z2996" i="1"/>
  <c r="AA2996" i="1"/>
  <c r="AB2996" i="1"/>
  <c r="AC2996" i="1"/>
  <c r="Y2997" i="1"/>
  <c r="Z2997" i="1"/>
  <c r="AA2997" i="1"/>
  <c r="AB2997" i="1"/>
  <c r="AC2997" i="1"/>
  <c r="Y2998" i="1"/>
  <c r="Z2998" i="1"/>
  <c r="AA2998" i="1"/>
  <c r="AB2998" i="1"/>
  <c r="AC2998" i="1"/>
  <c r="Y2999" i="1"/>
  <c r="Z2999" i="1"/>
  <c r="AA2999" i="1"/>
  <c r="AB2999" i="1"/>
  <c r="AC2999" i="1"/>
  <c r="Y3000" i="1"/>
  <c r="Z3000" i="1"/>
  <c r="AA3000" i="1"/>
  <c r="AB3000" i="1"/>
  <c r="AC3000" i="1"/>
  <c r="Y3001" i="1"/>
  <c r="Z3001" i="1"/>
  <c r="AA3001" i="1"/>
  <c r="AB3001" i="1"/>
  <c r="AC3001" i="1"/>
  <c r="Y3002" i="1"/>
  <c r="Z3002" i="1"/>
  <c r="AA3002" i="1"/>
  <c r="AB3002" i="1"/>
  <c r="AC3002" i="1"/>
  <c r="Y3003" i="1"/>
  <c r="Z3003" i="1"/>
  <c r="AA3003" i="1"/>
  <c r="AB3003" i="1"/>
  <c r="AC3003" i="1"/>
  <c r="Y3004" i="1"/>
  <c r="Z3004" i="1"/>
  <c r="AA3004" i="1"/>
  <c r="AB3004" i="1"/>
  <c r="AC3004" i="1"/>
  <c r="Y3005" i="1"/>
  <c r="Z3005" i="1"/>
  <c r="AA3005" i="1"/>
  <c r="AB3005" i="1"/>
  <c r="AC3005" i="1"/>
  <c r="Y3006" i="1"/>
  <c r="Z3006" i="1"/>
  <c r="AA3006" i="1"/>
  <c r="AB3006" i="1"/>
  <c r="AC3006" i="1"/>
  <c r="Y3007" i="1"/>
  <c r="Z3007" i="1"/>
  <c r="AA3007" i="1"/>
  <c r="AB3007" i="1"/>
  <c r="AC3007" i="1"/>
  <c r="Y3008" i="1"/>
  <c r="Z3008" i="1"/>
  <c r="AA3008" i="1"/>
  <c r="AB3008" i="1"/>
  <c r="AC3008" i="1"/>
  <c r="Y3009" i="1"/>
  <c r="Z3009" i="1"/>
  <c r="AA3009" i="1"/>
  <c r="AB3009" i="1"/>
  <c r="AC3009" i="1"/>
  <c r="Y3010" i="1"/>
  <c r="Z3010" i="1"/>
  <c r="AA3010" i="1"/>
  <c r="AB3010" i="1"/>
  <c r="AC3010" i="1"/>
  <c r="Y3011" i="1"/>
  <c r="Z3011" i="1"/>
  <c r="AA3011" i="1"/>
  <c r="AB3011" i="1"/>
  <c r="AC3011" i="1"/>
  <c r="Y3012" i="1"/>
  <c r="Z3012" i="1"/>
  <c r="AA3012" i="1"/>
  <c r="AB3012" i="1"/>
  <c r="AC3012" i="1"/>
  <c r="Y3013" i="1"/>
  <c r="Z3013" i="1"/>
  <c r="AA3013" i="1"/>
  <c r="AB3013" i="1"/>
  <c r="AC3013" i="1"/>
  <c r="Y3014" i="1"/>
  <c r="Z3014" i="1"/>
  <c r="AA3014" i="1"/>
  <c r="AB3014" i="1"/>
  <c r="AC3014" i="1"/>
  <c r="Y3015" i="1"/>
  <c r="Z3015" i="1"/>
  <c r="AA3015" i="1"/>
  <c r="AB3015" i="1"/>
  <c r="AC3015" i="1"/>
  <c r="Y3016" i="1"/>
  <c r="Z3016" i="1"/>
  <c r="AA3016" i="1"/>
  <c r="AB3016" i="1"/>
  <c r="AC3016" i="1"/>
  <c r="Y3017" i="1"/>
  <c r="Z3017" i="1"/>
  <c r="AA3017" i="1"/>
  <c r="AB3017" i="1"/>
  <c r="AC3017" i="1"/>
  <c r="Y3018" i="1"/>
  <c r="Z3018" i="1"/>
  <c r="AA3018" i="1"/>
  <c r="AB3018" i="1"/>
  <c r="AC3018" i="1"/>
  <c r="Y3019" i="1"/>
  <c r="Z3019" i="1"/>
  <c r="AA3019" i="1"/>
  <c r="AB3019" i="1"/>
  <c r="AC3019" i="1"/>
  <c r="Y3020" i="1"/>
  <c r="Z3020" i="1"/>
  <c r="AA3020" i="1"/>
  <c r="AB3020" i="1"/>
  <c r="AC3020" i="1"/>
  <c r="Y3021" i="1"/>
  <c r="Z3021" i="1"/>
  <c r="AA3021" i="1"/>
  <c r="AB3021" i="1"/>
  <c r="AC3021" i="1"/>
  <c r="Y3022" i="1"/>
  <c r="Z3022" i="1"/>
  <c r="AA3022" i="1"/>
  <c r="AB3022" i="1"/>
  <c r="AC3022" i="1"/>
  <c r="Y3023" i="1"/>
  <c r="Z3023" i="1"/>
  <c r="AA3023" i="1"/>
  <c r="AB3023" i="1"/>
  <c r="AC3023" i="1"/>
  <c r="Y3024" i="1"/>
  <c r="Z3024" i="1"/>
  <c r="AA3024" i="1"/>
  <c r="AB3024" i="1"/>
  <c r="AC3024" i="1"/>
  <c r="Y3025" i="1"/>
  <c r="Z3025" i="1"/>
  <c r="AA3025" i="1"/>
  <c r="AB3025" i="1"/>
  <c r="AC3025" i="1"/>
  <c r="Y3026" i="1"/>
  <c r="Z3026" i="1"/>
  <c r="AA3026" i="1"/>
  <c r="AB3026" i="1"/>
  <c r="AC3026" i="1"/>
  <c r="Y3027" i="1"/>
  <c r="Z3027" i="1"/>
  <c r="AA3027" i="1"/>
  <c r="AB3027" i="1"/>
  <c r="AC3027" i="1"/>
  <c r="Y3028" i="1"/>
  <c r="Z3028" i="1"/>
  <c r="AA3028" i="1"/>
  <c r="AB3028" i="1"/>
  <c r="AC3028" i="1"/>
  <c r="Y3029" i="1"/>
  <c r="Z3029" i="1"/>
  <c r="AA3029" i="1"/>
  <c r="AB3029" i="1"/>
  <c r="AC3029" i="1"/>
  <c r="Y3030" i="1"/>
  <c r="Z3030" i="1"/>
  <c r="AA3030" i="1"/>
  <c r="AB3030" i="1"/>
  <c r="AC3030" i="1"/>
  <c r="Y3031" i="1"/>
  <c r="Z3031" i="1"/>
  <c r="AA3031" i="1"/>
  <c r="AB3031" i="1"/>
  <c r="AC3031" i="1"/>
  <c r="Y3032" i="1"/>
  <c r="Z3032" i="1"/>
  <c r="AA3032" i="1"/>
  <c r="AB3032" i="1"/>
  <c r="AC3032" i="1"/>
  <c r="Y3033" i="1"/>
  <c r="Z3033" i="1"/>
  <c r="AA3033" i="1"/>
  <c r="AB3033" i="1"/>
  <c r="AC3033" i="1"/>
  <c r="Y3034" i="1"/>
  <c r="Z3034" i="1"/>
  <c r="AA3034" i="1"/>
  <c r="AB3034" i="1"/>
  <c r="AC3034" i="1"/>
  <c r="Y3035" i="1"/>
  <c r="Z3035" i="1"/>
  <c r="AA3035" i="1"/>
  <c r="AB3035" i="1"/>
  <c r="AC3035" i="1"/>
  <c r="Y3036" i="1"/>
  <c r="Z3036" i="1"/>
  <c r="AA3036" i="1"/>
  <c r="AB3036" i="1"/>
  <c r="AC3036" i="1"/>
  <c r="Y3136" i="1"/>
  <c r="Z3136" i="1"/>
  <c r="AA3136" i="1"/>
  <c r="AB3136" i="1"/>
  <c r="AC3136" i="1"/>
  <c r="Y3137" i="1"/>
  <c r="Z3137" i="1"/>
  <c r="AA3137" i="1"/>
  <c r="AB3137" i="1"/>
  <c r="AC3137" i="1"/>
  <c r="Y3139" i="1"/>
  <c r="Z3139" i="1"/>
  <c r="AA3139" i="1"/>
  <c r="AB3139" i="1"/>
  <c r="AC3139" i="1"/>
  <c r="Y3140" i="1"/>
  <c r="Z3140" i="1"/>
  <c r="AA3140" i="1"/>
  <c r="AB3140" i="1"/>
  <c r="AC3140" i="1"/>
  <c r="Y3141" i="1"/>
  <c r="Z3141" i="1"/>
  <c r="AA3141" i="1"/>
  <c r="AB3141" i="1"/>
  <c r="AC3141" i="1"/>
  <c r="Y3142" i="1"/>
  <c r="Z3142" i="1"/>
  <c r="AA3142" i="1"/>
  <c r="AB3142" i="1"/>
  <c r="AC3142" i="1"/>
  <c r="Y3147" i="1"/>
  <c r="Z3147" i="1"/>
  <c r="AA3147" i="1"/>
  <c r="AB3147" i="1"/>
  <c r="AC3147" i="1"/>
  <c r="Y3148" i="1"/>
  <c r="Z3148" i="1"/>
  <c r="AA3148" i="1"/>
  <c r="AB3148" i="1"/>
  <c r="AC3148" i="1"/>
  <c r="Y3149" i="1"/>
  <c r="Z3149" i="1"/>
  <c r="AA3149" i="1"/>
  <c r="AB3149" i="1"/>
  <c r="AC3149" i="1"/>
  <c r="Y3150" i="1"/>
  <c r="Z3150" i="1"/>
  <c r="AA3150" i="1"/>
  <c r="AB3150" i="1"/>
  <c r="AC3150" i="1"/>
  <c r="Y3151" i="1"/>
  <c r="Z3151" i="1"/>
  <c r="AA3151" i="1"/>
  <c r="AB3151" i="1"/>
  <c r="AC3151" i="1"/>
  <c r="Y3152" i="1"/>
  <c r="Z3152" i="1"/>
  <c r="AA3152" i="1"/>
  <c r="AB3152" i="1"/>
  <c r="AC3152" i="1"/>
  <c r="Y3166" i="1"/>
  <c r="Z3166" i="1"/>
  <c r="AA3166" i="1"/>
  <c r="AB3166" i="1"/>
  <c r="AC3166" i="1"/>
  <c r="Y3168" i="1"/>
  <c r="Z3168" i="1"/>
  <c r="AA3168" i="1"/>
  <c r="AB3168" i="1"/>
  <c r="AC3168" i="1"/>
  <c r="Y3178" i="1"/>
  <c r="Z3178" i="1"/>
  <c r="AA3178" i="1"/>
  <c r="AB3178" i="1"/>
  <c r="AC3178" i="1"/>
  <c r="Y3198" i="1"/>
  <c r="Z3198" i="1"/>
  <c r="AA3198" i="1"/>
  <c r="AB3198" i="1"/>
  <c r="AC3198" i="1"/>
  <c r="Y3199" i="1"/>
  <c r="Z3199" i="1"/>
  <c r="AA3199" i="1"/>
  <c r="AB3199" i="1"/>
  <c r="AC3199" i="1"/>
  <c r="Y3200" i="1"/>
  <c r="Z3200" i="1"/>
  <c r="AA3200" i="1"/>
  <c r="AB3200" i="1"/>
  <c r="AC3200" i="1"/>
  <c r="Y3201" i="1"/>
  <c r="Z3201" i="1"/>
  <c r="AA3201" i="1"/>
  <c r="AB3201" i="1"/>
  <c r="AC3201" i="1"/>
  <c r="Y3202" i="1"/>
  <c r="Z3202" i="1"/>
  <c r="AA3202" i="1"/>
  <c r="AB3202" i="1"/>
  <c r="AC3202" i="1"/>
  <c r="Y3209" i="1"/>
  <c r="Z3209" i="1"/>
  <c r="AA3209" i="1"/>
  <c r="AB3209" i="1"/>
  <c r="AC3209" i="1"/>
  <c r="Y3210" i="1"/>
  <c r="Z3210" i="1"/>
  <c r="AA3210" i="1"/>
  <c r="AB3210" i="1"/>
  <c r="AC3210" i="1"/>
  <c r="Y3211" i="1"/>
  <c r="Z3211" i="1"/>
  <c r="AA3211" i="1"/>
  <c r="AB3211" i="1"/>
  <c r="AC3211" i="1"/>
  <c r="Y3213" i="1"/>
  <c r="Z3213" i="1"/>
  <c r="AA3213" i="1"/>
  <c r="AB3213" i="1"/>
  <c r="AC3213" i="1"/>
  <c r="Y3214" i="1"/>
  <c r="Z3214" i="1"/>
  <c r="AA3214" i="1"/>
  <c r="AB3214" i="1"/>
  <c r="AC3214" i="1"/>
  <c r="Y3215" i="1"/>
  <c r="Z3215" i="1"/>
  <c r="AA3215" i="1"/>
  <c r="AB3215" i="1"/>
  <c r="AC3215" i="1"/>
  <c r="Y3216" i="1"/>
  <c r="Z3216" i="1"/>
  <c r="AA3216" i="1"/>
  <c r="AB3216" i="1"/>
  <c r="AC3216" i="1"/>
  <c r="Y3230" i="1"/>
  <c r="Z3230" i="1"/>
  <c r="AA3230" i="1"/>
  <c r="AB3230" i="1"/>
  <c r="AC3230" i="1"/>
  <c r="Y3251" i="1"/>
  <c r="Z3251" i="1"/>
  <c r="AA3251" i="1"/>
  <c r="AB3251" i="1"/>
  <c r="AC3251" i="1"/>
  <c r="Y3252" i="1"/>
  <c r="Z3252" i="1"/>
  <c r="AA3252" i="1"/>
  <c r="AB3252" i="1"/>
  <c r="AC3252" i="1"/>
  <c r="Y3253" i="1"/>
  <c r="Z3253" i="1"/>
  <c r="AA3253" i="1"/>
  <c r="AB3253" i="1"/>
  <c r="AC3253" i="1"/>
  <c r="Y3254" i="1"/>
  <c r="Z3254" i="1"/>
  <c r="AA3254" i="1"/>
  <c r="AB3254" i="1"/>
  <c r="AC3254" i="1"/>
  <c r="Y3255" i="1"/>
  <c r="Z3255" i="1"/>
  <c r="AA3255" i="1"/>
  <c r="AB3255" i="1"/>
  <c r="AC3255" i="1"/>
  <c r="Y3284" i="1"/>
  <c r="Z3284" i="1"/>
  <c r="AA3284" i="1"/>
  <c r="AB3284" i="1"/>
  <c r="AC3284" i="1"/>
  <c r="Y3285" i="1"/>
  <c r="Z3285" i="1"/>
  <c r="AA3285" i="1"/>
  <c r="AB3285" i="1"/>
  <c r="AC3285" i="1"/>
  <c r="Y3286" i="1"/>
  <c r="Z3286" i="1"/>
  <c r="AA3286" i="1"/>
  <c r="AB3286" i="1"/>
  <c r="AC3286" i="1"/>
  <c r="Y3287" i="1"/>
  <c r="Z3287" i="1"/>
  <c r="AA3287" i="1"/>
  <c r="AB3287" i="1"/>
  <c r="AC3287" i="1"/>
  <c r="Y3288" i="1"/>
  <c r="Z3288" i="1"/>
  <c r="AA3288" i="1"/>
  <c r="AB3288" i="1"/>
  <c r="AC3288" i="1"/>
  <c r="Y3289" i="1"/>
  <c r="Z3289" i="1"/>
  <c r="AA3289" i="1"/>
  <c r="AB3289" i="1"/>
  <c r="AC3289" i="1"/>
  <c r="Y3293" i="1"/>
  <c r="Z3293" i="1"/>
  <c r="AA3293" i="1"/>
  <c r="AB3293" i="1"/>
  <c r="AC3293" i="1"/>
  <c r="Y3295" i="1"/>
  <c r="Z3295" i="1"/>
  <c r="AA3295" i="1"/>
  <c r="AB3295" i="1"/>
  <c r="AC3295" i="1"/>
  <c r="Y3296" i="1"/>
  <c r="Z3296" i="1"/>
  <c r="AA3296" i="1"/>
  <c r="AB3296" i="1"/>
  <c r="AC3296" i="1"/>
  <c r="Y3320" i="1"/>
  <c r="Z3320" i="1"/>
  <c r="AA3320" i="1"/>
  <c r="AB3320" i="1"/>
  <c r="AC3320" i="1"/>
  <c r="Y3347" i="1"/>
  <c r="Z3347" i="1"/>
  <c r="AA3347" i="1"/>
  <c r="AB3347" i="1"/>
  <c r="AC3347" i="1"/>
  <c r="Y3348" i="1"/>
  <c r="Z3348" i="1"/>
  <c r="AA3348" i="1"/>
  <c r="AB3348" i="1"/>
  <c r="AC3348" i="1"/>
  <c r="Y3349" i="1"/>
  <c r="Z3349" i="1"/>
  <c r="AA3349" i="1"/>
  <c r="AB3349" i="1"/>
  <c r="AC3349" i="1"/>
  <c r="Y3350" i="1"/>
  <c r="Z3350" i="1"/>
  <c r="AA3350" i="1"/>
  <c r="AB3350" i="1"/>
  <c r="AC3350" i="1"/>
  <c r="Y3351" i="1"/>
  <c r="Z3351" i="1"/>
  <c r="AA3351" i="1"/>
  <c r="AB3351" i="1"/>
  <c r="AC3351" i="1"/>
  <c r="Y3352" i="1"/>
  <c r="Z3352" i="1"/>
  <c r="AA3352" i="1"/>
  <c r="AB3352" i="1"/>
  <c r="AC3352" i="1"/>
  <c r="Y3353" i="1"/>
  <c r="Z3353" i="1"/>
  <c r="AA3353" i="1"/>
  <c r="AB3353" i="1"/>
  <c r="AC3353" i="1"/>
  <c r="Y3354" i="1"/>
  <c r="Z3354" i="1"/>
  <c r="AA3354" i="1"/>
  <c r="AB3354" i="1"/>
  <c r="AC3354" i="1"/>
  <c r="Y3355" i="1"/>
  <c r="Z3355" i="1"/>
  <c r="AA3355" i="1"/>
  <c r="AB3355" i="1"/>
  <c r="AC3355" i="1"/>
  <c r="Y3356" i="1"/>
  <c r="Z3356" i="1"/>
  <c r="AA3356" i="1"/>
  <c r="AB3356" i="1"/>
  <c r="AC3356" i="1"/>
  <c r="Y3357" i="1"/>
  <c r="Z3357" i="1"/>
  <c r="AA3357" i="1"/>
  <c r="AB3357" i="1"/>
  <c r="AC3357" i="1"/>
  <c r="Y3358" i="1"/>
  <c r="Z3358" i="1"/>
  <c r="AA3358" i="1"/>
  <c r="AB3358" i="1"/>
  <c r="AC3358" i="1"/>
  <c r="Y3359" i="1"/>
  <c r="Z3359" i="1"/>
  <c r="AA3359" i="1"/>
  <c r="AB3359" i="1"/>
  <c r="AC3359" i="1"/>
  <c r="Y3360" i="1"/>
  <c r="Z3360" i="1"/>
  <c r="AA3360" i="1"/>
  <c r="AB3360" i="1"/>
  <c r="AC3360" i="1"/>
  <c r="Y3361" i="1"/>
  <c r="Z3361" i="1"/>
  <c r="AA3361" i="1"/>
  <c r="AB3361" i="1"/>
  <c r="AC3361" i="1"/>
  <c r="Y3362" i="1"/>
  <c r="Z3362" i="1"/>
  <c r="AA3362" i="1"/>
  <c r="AB3362" i="1"/>
  <c r="AC3362" i="1"/>
  <c r="Y3363" i="1"/>
  <c r="Z3363" i="1"/>
  <c r="AA3363" i="1"/>
  <c r="AB3363" i="1"/>
  <c r="AC3363" i="1"/>
  <c r="Y3364" i="1"/>
  <c r="Z3364" i="1"/>
  <c r="AA3364" i="1"/>
  <c r="AB3364" i="1"/>
  <c r="AC3364" i="1"/>
  <c r="Y3365" i="1"/>
  <c r="Z3365" i="1"/>
  <c r="AA3365" i="1"/>
  <c r="AB3365" i="1"/>
  <c r="AC3365" i="1"/>
  <c r="Y3387" i="1"/>
  <c r="Z3387" i="1"/>
  <c r="AA3387" i="1"/>
  <c r="AB3387" i="1"/>
  <c r="AC3387" i="1"/>
  <c r="Y3388" i="1"/>
  <c r="Z3388" i="1"/>
  <c r="AA3388" i="1"/>
  <c r="AB3388" i="1"/>
  <c r="AC3388" i="1"/>
  <c r="Y3389" i="1"/>
  <c r="Z3389" i="1"/>
  <c r="AA3389" i="1"/>
  <c r="AB3389" i="1"/>
  <c r="AC3389" i="1"/>
  <c r="Y3390" i="1"/>
  <c r="Z3390" i="1"/>
  <c r="AA3390" i="1"/>
  <c r="AB3390" i="1"/>
  <c r="AC3390" i="1"/>
  <c r="Y3418" i="1"/>
  <c r="Z3418" i="1"/>
  <c r="AA3418" i="1"/>
  <c r="AB3418" i="1"/>
  <c r="AC3418" i="1"/>
  <c r="Y3419" i="1"/>
  <c r="Z3419" i="1"/>
  <c r="AA3419" i="1"/>
  <c r="AB3419" i="1"/>
  <c r="AC3419" i="1"/>
  <c r="Y3420" i="1"/>
  <c r="Z3420" i="1"/>
  <c r="AA3420" i="1"/>
  <c r="AB3420" i="1"/>
  <c r="AC3420" i="1"/>
  <c r="Y3421" i="1"/>
  <c r="Z3421" i="1"/>
  <c r="AA3421" i="1"/>
  <c r="AB3421" i="1"/>
  <c r="AC3421" i="1"/>
  <c r="Y3422" i="1"/>
  <c r="Z3422" i="1"/>
  <c r="AA3422" i="1"/>
  <c r="AB3422" i="1"/>
  <c r="AC3422" i="1"/>
  <c r="Y3423" i="1"/>
  <c r="Z3423" i="1"/>
  <c r="AA3423" i="1"/>
  <c r="AB3423" i="1"/>
  <c r="AC3423" i="1"/>
  <c r="Y3424" i="1"/>
  <c r="Z3424" i="1"/>
  <c r="AA3424" i="1"/>
  <c r="AB3424" i="1"/>
  <c r="AC3424" i="1"/>
  <c r="Y3425" i="1"/>
  <c r="Z3425" i="1"/>
  <c r="AA3425" i="1"/>
  <c r="AB3425" i="1"/>
  <c r="AC3425" i="1"/>
  <c r="Y3426" i="1"/>
  <c r="Z3426" i="1"/>
  <c r="AA3426" i="1"/>
  <c r="AB3426" i="1"/>
  <c r="AC3426" i="1"/>
  <c r="Y3427" i="1"/>
  <c r="Z3427" i="1"/>
  <c r="AA3427" i="1"/>
  <c r="AB3427" i="1"/>
  <c r="AC3427" i="1"/>
  <c r="Y3428" i="1"/>
  <c r="Z3428" i="1"/>
  <c r="AA3428" i="1"/>
  <c r="AB3428" i="1"/>
  <c r="AC3428" i="1"/>
  <c r="Y3458" i="1"/>
  <c r="Z3458" i="1"/>
  <c r="AA3458" i="1"/>
  <c r="AB3458" i="1"/>
  <c r="AC3458" i="1"/>
  <c r="Y3468" i="1"/>
  <c r="Z3468" i="1"/>
  <c r="AA3468" i="1"/>
  <c r="AB3468" i="1"/>
  <c r="AC3468" i="1"/>
  <c r="Y3469" i="1"/>
  <c r="Z3469" i="1"/>
  <c r="AA3469" i="1"/>
  <c r="AB3469" i="1"/>
  <c r="AC3469" i="1"/>
  <c r="Y3470" i="1"/>
  <c r="Z3470" i="1"/>
  <c r="AA3470" i="1"/>
  <c r="AB3470" i="1"/>
  <c r="AC3470" i="1"/>
  <c r="Y3471" i="1"/>
  <c r="Z3471" i="1"/>
  <c r="AA3471" i="1"/>
  <c r="AB3471" i="1"/>
  <c r="AC3471" i="1"/>
  <c r="Y3521" i="1"/>
  <c r="Z3521" i="1"/>
  <c r="AA3521" i="1"/>
  <c r="AB3521" i="1"/>
  <c r="AC3521" i="1"/>
  <c r="Y3522" i="1"/>
  <c r="Z3522" i="1"/>
  <c r="AA3522" i="1"/>
  <c r="AB3522" i="1"/>
  <c r="AC3522" i="1"/>
  <c r="Y3527" i="1"/>
  <c r="Z3527" i="1"/>
  <c r="AA3527" i="1"/>
  <c r="AB3527" i="1"/>
  <c r="AC3527" i="1"/>
  <c r="Y3528" i="1"/>
  <c r="Z3528" i="1"/>
  <c r="AA3528" i="1"/>
  <c r="AB3528" i="1"/>
  <c r="AC3528" i="1"/>
  <c r="Y3529" i="1"/>
  <c r="Z3529" i="1"/>
  <c r="AA3529" i="1"/>
  <c r="AB3529" i="1"/>
  <c r="AC3529" i="1"/>
  <c r="Y3552" i="1"/>
  <c r="Z3552" i="1"/>
  <c r="AA3552" i="1"/>
  <c r="AB3552" i="1"/>
  <c r="AC3552" i="1"/>
  <c r="Y3558" i="1"/>
  <c r="Z3558" i="1"/>
  <c r="AA3558" i="1"/>
  <c r="AB3558" i="1"/>
  <c r="AC3558" i="1"/>
  <c r="Y3559" i="1"/>
  <c r="Z3559" i="1"/>
  <c r="AA3559" i="1"/>
  <c r="AB3559" i="1"/>
  <c r="AC3559" i="1"/>
  <c r="Y3560" i="1"/>
  <c r="Z3560" i="1"/>
  <c r="AA3560" i="1"/>
  <c r="AB3560" i="1"/>
  <c r="AC3560" i="1"/>
  <c r="Y3561" i="1"/>
  <c r="Z3561" i="1"/>
  <c r="AA3561" i="1"/>
  <c r="AB3561" i="1"/>
  <c r="AC3561" i="1"/>
  <c r="Y3563" i="1"/>
  <c r="Z3563" i="1"/>
  <c r="AA3563" i="1"/>
  <c r="AB3563" i="1"/>
  <c r="AC3563" i="1"/>
  <c r="Y3564" i="1"/>
  <c r="Z3564" i="1"/>
  <c r="AA3564" i="1"/>
  <c r="AB3564" i="1"/>
  <c r="AC3564" i="1"/>
  <c r="Y3565" i="1"/>
  <c r="Z3565" i="1"/>
  <c r="AA3565" i="1"/>
  <c r="AB3565" i="1"/>
  <c r="AC3565" i="1"/>
  <c r="Y3566" i="1"/>
  <c r="Z3566" i="1"/>
  <c r="AA3566" i="1"/>
  <c r="AB3566" i="1"/>
  <c r="AC3566" i="1"/>
  <c r="Y3568" i="1"/>
  <c r="Z3568" i="1"/>
  <c r="AA3568" i="1"/>
  <c r="AB3568" i="1"/>
  <c r="AC3568" i="1"/>
  <c r="Y3569" i="1"/>
  <c r="Z3569" i="1"/>
  <c r="AA3569" i="1"/>
  <c r="AB3569" i="1"/>
  <c r="AC3569" i="1"/>
  <c r="Y3571" i="1"/>
  <c r="Z3571" i="1"/>
  <c r="AA3571" i="1"/>
  <c r="AB3571" i="1"/>
  <c r="AC3571" i="1"/>
  <c r="Y3572" i="1"/>
  <c r="Z3572" i="1"/>
  <c r="AA3572" i="1"/>
  <c r="AB3572" i="1"/>
  <c r="AC3572" i="1"/>
  <c r="Y3574" i="1"/>
  <c r="Z3574" i="1"/>
  <c r="AA3574" i="1"/>
  <c r="AB3574" i="1"/>
  <c r="AC3574" i="1"/>
  <c r="Y3575" i="1"/>
  <c r="Z3575" i="1"/>
  <c r="AA3575" i="1"/>
  <c r="AB3575" i="1"/>
  <c r="AC3575" i="1"/>
  <c r="Y3576" i="1"/>
  <c r="Z3576" i="1"/>
  <c r="AA3576" i="1"/>
  <c r="AB3576" i="1"/>
  <c r="AC3576" i="1"/>
  <c r="Y3577" i="1"/>
  <c r="Z3577" i="1"/>
  <c r="AA3577" i="1"/>
  <c r="AB3577" i="1"/>
  <c r="AC3577" i="1"/>
  <c r="Y3578" i="1"/>
  <c r="Z3578" i="1"/>
  <c r="AA3578" i="1"/>
  <c r="AB3578" i="1"/>
  <c r="AC3578" i="1"/>
  <c r="Y3579" i="1"/>
  <c r="Z3579" i="1"/>
  <c r="AA3579" i="1"/>
  <c r="AB3579" i="1"/>
  <c r="AC3579" i="1"/>
  <c r="Y3590" i="1"/>
  <c r="Z3590" i="1"/>
  <c r="AA3590" i="1"/>
  <c r="AB3590" i="1"/>
  <c r="AC3590" i="1"/>
  <c r="Y3592" i="1"/>
  <c r="Z3592" i="1"/>
  <c r="AA3592" i="1"/>
  <c r="AB3592" i="1"/>
  <c r="AC3592" i="1"/>
  <c r="Y3593" i="1"/>
  <c r="Z3593" i="1"/>
  <c r="AA3593" i="1"/>
  <c r="AB3593" i="1"/>
  <c r="AC3593" i="1"/>
  <c r="Y3606" i="1"/>
  <c r="Z3606" i="1"/>
  <c r="AA3606" i="1"/>
  <c r="AB3606" i="1"/>
  <c r="AC3606" i="1"/>
  <c r="Y3607" i="1"/>
  <c r="Z3607" i="1"/>
  <c r="AA3607" i="1"/>
  <c r="AB3607" i="1"/>
  <c r="AC3607" i="1"/>
  <c r="Y3608" i="1"/>
  <c r="Z3608" i="1"/>
  <c r="AA3608" i="1"/>
  <c r="AB3608" i="1"/>
  <c r="AC3608" i="1"/>
  <c r="Y3609" i="1"/>
  <c r="Z3609" i="1"/>
  <c r="AA3609" i="1"/>
  <c r="AB3609" i="1"/>
  <c r="AC3609" i="1"/>
  <c r="Y3613" i="1"/>
  <c r="Z3613" i="1"/>
  <c r="AA3613" i="1"/>
  <c r="AB3613" i="1"/>
  <c r="AC3613" i="1"/>
  <c r="Y3624" i="1"/>
  <c r="Z3624" i="1"/>
  <c r="AA3624" i="1"/>
  <c r="AB3624" i="1"/>
  <c r="AC3624" i="1"/>
  <c r="Y3625" i="1"/>
  <c r="Z3625" i="1"/>
  <c r="AA3625" i="1"/>
  <c r="AB3625" i="1"/>
  <c r="AC3625" i="1"/>
  <c r="Y3626" i="1"/>
  <c r="Z3626" i="1"/>
  <c r="AA3626" i="1"/>
  <c r="AB3626" i="1"/>
  <c r="AC3626" i="1"/>
  <c r="Y3627" i="1"/>
  <c r="Z3627" i="1"/>
  <c r="AA3627" i="1"/>
  <c r="AB3627" i="1"/>
  <c r="AC3627" i="1"/>
  <c r="Y3628" i="1"/>
  <c r="Z3628" i="1"/>
  <c r="AA3628" i="1"/>
  <c r="AB3628" i="1"/>
  <c r="AC3628" i="1"/>
  <c r="Y3629" i="1"/>
  <c r="Z3629" i="1"/>
  <c r="AA3629" i="1"/>
  <c r="AB3629" i="1"/>
  <c r="AC3629" i="1"/>
  <c r="Y3630" i="1"/>
  <c r="Z3630" i="1"/>
  <c r="AA3630" i="1"/>
  <c r="AB3630" i="1"/>
  <c r="AC3630" i="1"/>
  <c r="Y3631" i="1"/>
  <c r="Z3631" i="1"/>
  <c r="AA3631" i="1"/>
  <c r="AB3631" i="1"/>
  <c r="AC3631" i="1"/>
  <c r="Y3632" i="1"/>
  <c r="Z3632" i="1"/>
  <c r="AA3632" i="1"/>
  <c r="AB3632" i="1"/>
  <c r="AC3632" i="1"/>
  <c r="Y3633" i="1"/>
  <c r="Z3633" i="1"/>
  <c r="AA3633" i="1"/>
  <c r="AB3633" i="1"/>
  <c r="AC3633" i="1"/>
  <c r="Y3634" i="1"/>
  <c r="Z3634" i="1"/>
  <c r="AA3634" i="1"/>
  <c r="AB3634" i="1"/>
  <c r="AC3634" i="1"/>
  <c r="Y3635" i="1"/>
  <c r="Z3635" i="1"/>
  <c r="AA3635" i="1"/>
  <c r="AB3635" i="1"/>
  <c r="AC3635" i="1"/>
  <c r="Y3636" i="1"/>
  <c r="Z3636" i="1"/>
  <c r="AA3636" i="1"/>
  <c r="AB3636" i="1"/>
  <c r="AC3636" i="1"/>
  <c r="Y3637" i="1"/>
  <c r="Z3637" i="1"/>
  <c r="AA3637" i="1"/>
  <c r="AB3637" i="1"/>
  <c r="AC3637" i="1"/>
  <c r="Y3638" i="1"/>
  <c r="Z3638" i="1"/>
  <c r="AA3638" i="1"/>
  <c r="AB3638" i="1"/>
  <c r="AC3638" i="1"/>
  <c r="Y3639" i="1"/>
  <c r="Z3639" i="1"/>
  <c r="AA3639" i="1"/>
  <c r="AB3639" i="1"/>
  <c r="AC3639" i="1"/>
  <c r="Y3640" i="1"/>
  <c r="Z3640" i="1"/>
  <c r="AA3640" i="1"/>
  <c r="AB3640" i="1"/>
  <c r="AC3640" i="1"/>
  <c r="Y3641" i="1"/>
  <c r="Z3641" i="1"/>
  <c r="AA3641" i="1"/>
  <c r="AB3641" i="1"/>
  <c r="AC3641" i="1"/>
  <c r="Y3642" i="1"/>
  <c r="Z3642" i="1"/>
  <c r="AA3642" i="1"/>
  <c r="AB3642" i="1"/>
  <c r="AC3642" i="1"/>
  <c r="Y3643" i="1"/>
  <c r="Z3643" i="1"/>
  <c r="AA3643" i="1"/>
  <c r="AB3643" i="1"/>
  <c r="AC3643" i="1"/>
  <c r="Y3652" i="1"/>
  <c r="Z3652" i="1"/>
  <c r="AA3652" i="1"/>
  <c r="AB3652" i="1"/>
  <c r="AC3652" i="1"/>
  <c r="Y3711" i="1"/>
  <c r="Z3711" i="1"/>
  <c r="AA3711" i="1"/>
  <c r="AB3711" i="1"/>
  <c r="AC3711" i="1"/>
  <c r="Y3712" i="1"/>
  <c r="Z3712" i="1"/>
  <c r="AA3712" i="1"/>
  <c r="AB3712" i="1"/>
  <c r="AC3712" i="1"/>
  <c r="Y3725" i="1"/>
  <c r="Z3725" i="1"/>
  <c r="AA3725" i="1"/>
  <c r="AB3725" i="1"/>
  <c r="AC3725" i="1"/>
  <c r="Y3726" i="1"/>
  <c r="Z3726" i="1"/>
  <c r="AA3726" i="1"/>
  <c r="AB3726" i="1"/>
  <c r="AC3726" i="1"/>
  <c r="Y3727" i="1"/>
  <c r="Z3727" i="1"/>
  <c r="AA3727" i="1"/>
  <c r="AB3727" i="1"/>
  <c r="AC3727" i="1"/>
  <c r="Y3728" i="1"/>
  <c r="Z3728" i="1"/>
  <c r="AA3728" i="1"/>
  <c r="AB3728" i="1"/>
  <c r="AC3728" i="1"/>
  <c r="Y3729" i="1"/>
  <c r="Z3729" i="1"/>
  <c r="AA3729" i="1"/>
  <c r="AB3729" i="1"/>
  <c r="AC3729" i="1"/>
  <c r="Y3730" i="1"/>
  <c r="Z3730" i="1"/>
  <c r="AA3730" i="1"/>
  <c r="AB3730" i="1"/>
  <c r="AC3730" i="1"/>
  <c r="Y3731" i="1"/>
  <c r="Z3731" i="1"/>
  <c r="AA3731" i="1"/>
  <c r="AB3731" i="1"/>
  <c r="AC3731" i="1"/>
  <c r="Y3732" i="1"/>
  <c r="Z3732" i="1"/>
  <c r="AA3732" i="1"/>
  <c r="AB3732" i="1"/>
  <c r="AC3732" i="1"/>
  <c r="Y3733" i="1"/>
  <c r="Z3733" i="1"/>
  <c r="AA3733" i="1"/>
  <c r="AB3733" i="1"/>
  <c r="AC3733" i="1"/>
  <c r="Y3738" i="1"/>
  <c r="Z3738" i="1"/>
  <c r="AA3738" i="1"/>
  <c r="AB3738" i="1"/>
  <c r="AC3738" i="1"/>
  <c r="Y3739" i="1"/>
  <c r="Z3739" i="1"/>
  <c r="AA3739" i="1"/>
  <c r="AB3739" i="1"/>
  <c r="AC3739" i="1"/>
  <c r="Y3740" i="1"/>
  <c r="Z3740" i="1"/>
  <c r="AA3740" i="1"/>
  <c r="AB3740" i="1"/>
  <c r="AC3740" i="1"/>
  <c r="Y4121" i="1"/>
  <c r="Z4121" i="1"/>
  <c r="AA4121" i="1"/>
  <c r="AB4121" i="1"/>
  <c r="AC4121" i="1"/>
  <c r="Y4122" i="1"/>
  <c r="Z4122" i="1"/>
  <c r="AA4122" i="1"/>
  <c r="AB4122" i="1"/>
  <c r="AC4122" i="1"/>
  <c r="Y4123" i="1"/>
  <c r="Z4123" i="1"/>
  <c r="AA4123" i="1"/>
  <c r="AB4123" i="1"/>
  <c r="AC4123" i="1"/>
  <c r="Y4124" i="1"/>
  <c r="Z4124" i="1"/>
  <c r="AA4124" i="1"/>
  <c r="AB4124" i="1"/>
  <c r="AC4124" i="1"/>
  <c r="Y4125" i="1"/>
  <c r="Z4125" i="1"/>
  <c r="AA4125" i="1"/>
  <c r="AB4125" i="1"/>
  <c r="AC4125" i="1"/>
  <c r="Y4126" i="1"/>
  <c r="Z4126" i="1"/>
  <c r="AA4126" i="1"/>
  <c r="AB4126" i="1"/>
  <c r="AC4126" i="1"/>
  <c r="Y4127" i="1"/>
  <c r="Z4127" i="1"/>
  <c r="AA4127" i="1"/>
  <c r="AB4127" i="1"/>
  <c r="AC4127" i="1"/>
  <c r="Y4128" i="1"/>
  <c r="Z4128" i="1"/>
  <c r="AA4128" i="1"/>
  <c r="AB4128" i="1"/>
  <c r="AC4128" i="1"/>
  <c r="Y4129" i="1"/>
  <c r="Z4129" i="1"/>
  <c r="AA4129" i="1"/>
  <c r="AB4129" i="1"/>
  <c r="AC4129" i="1"/>
  <c r="Y4130" i="1"/>
  <c r="Z4130" i="1"/>
  <c r="AA4130" i="1"/>
  <c r="AB4130" i="1"/>
  <c r="AC4130" i="1"/>
  <c r="Y4131" i="1"/>
  <c r="Z4131" i="1"/>
  <c r="AA4131" i="1"/>
  <c r="AB4131" i="1"/>
  <c r="AC4131" i="1"/>
  <c r="Y4132" i="1"/>
  <c r="Z4132" i="1"/>
  <c r="AA4132" i="1"/>
  <c r="AB4132" i="1"/>
  <c r="AC4132" i="1"/>
  <c r="Y4133" i="1"/>
  <c r="Z4133" i="1"/>
  <c r="AA4133" i="1"/>
  <c r="AB4133" i="1"/>
  <c r="AC4133" i="1"/>
  <c r="Y4134" i="1"/>
  <c r="Z4134" i="1"/>
  <c r="AA4134" i="1"/>
  <c r="AB4134" i="1"/>
  <c r="AC4134" i="1"/>
  <c r="Y4135" i="1"/>
  <c r="Z4135" i="1"/>
  <c r="AA4135" i="1"/>
  <c r="AB4135" i="1"/>
  <c r="AC4135" i="1"/>
  <c r="Y4136" i="1"/>
  <c r="Z4136" i="1"/>
  <c r="AA4136" i="1"/>
  <c r="AB4136" i="1"/>
  <c r="AC4136" i="1"/>
  <c r="Y4137" i="1"/>
  <c r="Z4137" i="1"/>
  <c r="AA4137" i="1"/>
  <c r="AB4137" i="1"/>
  <c r="AC4137" i="1"/>
  <c r="Y4138" i="1"/>
  <c r="Z4138" i="1"/>
  <c r="AA4138" i="1"/>
  <c r="AB4138" i="1"/>
  <c r="AC4138" i="1"/>
  <c r="Y4139" i="1"/>
  <c r="Z4139" i="1"/>
  <c r="AA4139" i="1"/>
  <c r="AB4139" i="1"/>
  <c r="AC4139" i="1"/>
  <c r="Y4140" i="1"/>
  <c r="Z4140" i="1"/>
  <c r="AA4140" i="1"/>
  <c r="AB4140" i="1"/>
  <c r="AC4140" i="1"/>
  <c r="Y4141" i="1"/>
  <c r="Z4141" i="1"/>
  <c r="AA4141" i="1"/>
  <c r="AB4141" i="1"/>
  <c r="AC4141" i="1"/>
  <c r="Y4142" i="1"/>
  <c r="Z4142" i="1"/>
  <c r="AA4142" i="1"/>
  <c r="AB4142" i="1"/>
  <c r="AC4142" i="1"/>
  <c r="Y4143" i="1"/>
  <c r="Z4143" i="1"/>
  <c r="AA4143" i="1"/>
  <c r="AB4143" i="1"/>
  <c r="AC4143" i="1"/>
  <c r="Y4144" i="1"/>
  <c r="Z4144" i="1"/>
  <c r="AA4144" i="1"/>
  <c r="AB4144" i="1"/>
  <c r="AC4144" i="1"/>
  <c r="Y4145" i="1"/>
  <c r="Z4145" i="1"/>
  <c r="AA4145" i="1"/>
  <c r="AB4145" i="1"/>
  <c r="AC4145" i="1"/>
  <c r="Y4146" i="1"/>
  <c r="Z4146" i="1"/>
  <c r="AA4146" i="1"/>
  <c r="AB4146" i="1"/>
  <c r="AC4146" i="1"/>
  <c r="Y4147" i="1"/>
  <c r="Z4147" i="1"/>
  <c r="AA4147" i="1"/>
  <c r="AB4147" i="1"/>
  <c r="AC4147" i="1"/>
  <c r="Y4148" i="1"/>
  <c r="Z4148" i="1"/>
  <c r="AA4148" i="1"/>
  <c r="AB4148" i="1"/>
  <c r="AC4148" i="1"/>
  <c r="Y4149" i="1"/>
  <c r="Z4149" i="1"/>
  <c r="AA4149" i="1"/>
  <c r="AB4149" i="1"/>
  <c r="AC4149" i="1"/>
  <c r="Y4150" i="1"/>
  <c r="Z4150" i="1"/>
  <c r="AA4150" i="1"/>
  <c r="AB4150" i="1"/>
  <c r="AC4150" i="1"/>
  <c r="Y4151" i="1"/>
  <c r="Z4151" i="1"/>
  <c r="AA4151" i="1"/>
  <c r="AB4151" i="1"/>
  <c r="AC4151" i="1"/>
  <c r="Y4152" i="1"/>
  <c r="Z4152" i="1"/>
  <c r="AA4152" i="1"/>
  <c r="AB4152" i="1"/>
  <c r="AC4152" i="1"/>
  <c r="Y4153" i="1"/>
  <c r="Z4153" i="1"/>
  <c r="AA4153" i="1"/>
  <c r="AB4153" i="1"/>
  <c r="AC4153" i="1"/>
  <c r="Y4154" i="1"/>
  <c r="Z4154" i="1"/>
  <c r="AA4154" i="1"/>
  <c r="AB4154" i="1"/>
  <c r="AC4154" i="1"/>
  <c r="Y4155" i="1"/>
  <c r="Z4155" i="1"/>
  <c r="AA4155" i="1"/>
  <c r="AB4155" i="1"/>
  <c r="AC4155" i="1"/>
  <c r="Y4156" i="1"/>
  <c r="Z4156" i="1"/>
  <c r="AA4156" i="1"/>
  <c r="AB4156" i="1"/>
  <c r="AC4156" i="1"/>
  <c r="Y4157" i="1"/>
  <c r="Z4157" i="1"/>
  <c r="AA4157" i="1"/>
  <c r="AB4157" i="1"/>
  <c r="AC4157" i="1"/>
  <c r="Y4158" i="1"/>
  <c r="Z4158" i="1"/>
  <c r="AA4158" i="1"/>
  <c r="AB4158" i="1"/>
  <c r="AC4158" i="1"/>
  <c r="Y4159" i="1"/>
  <c r="Z4159" i="1"/>
  <c r="AA4159" i="1"/>
  <c r="AB4159" i="1"/>
  <c r="AC4159" i="1"/>
  <c r="Y4160" i="1"/>
  <c r="Z4160" i="1"/>
  <c r="AA4160" i="1"/>
  <c r="AB4160" i="1"/>
  <c r="AC4160" i="1"/>
  <c r="Y4161" i="1"/>
  <c r="Z4161" i="1"/>
  <c r="AA4161" i="1"/>
  <c r="AB4161" i="1"/>
  <c r="AC4161" i="1"/>
  <c r="Y4162" i="1"/>
  <c r="Z4162" i="1"/>
  <c r="AA4162" i="1"/>
  <c r="AB4162" i="1"/>
  <c r="AC4162" i="1"/>
  <c r="Y4163" i="1"/>
  <c r="Z4163" i="1"/>
  <c r="AA4163" i="1"/>
  <c r="AB4163" i="1"/>
  <c r="AC4163" i="1"/>
  <c r="Y4164" i="1"/>
  <c r="Z4164" i="1"/>
  <c r="AA4164" i="1"/>
  <c r="AB4164" i="1"/>
  <c r="AC4164" i="1"/>
  <c r="Y4165" i="1"/>
  <c r="Z4165" i="1"/>
  <c r="AA4165" i="1"/>
  <c r="AB4165" i="1"/>
  <c r="AC4165" i="1"/>
  <c r="Y4166" i="1"/>
  <c r="Z4166" i="1"/>
  <c r="AA4166" i="1"/>
  <c r="AB4166" i="1"/>
  <c r="AC4166" i="1"/>
  <c r="Y4167" i="1"/>
  <c r="Z4167" i="1"/>
  <c r="AA4167" i="1"/>
  <c r="AB4167" i="1"/>
  <c r="AC4167" i="1"/>
  <c r="Y4168" i="1"/>
  <c r="Z4168" i="1"/>
  <c r="AA4168" i="1"/>
  <c r="AB4168" i="1"/>
  <c r="AC4168" i="1"/>
  <c r="Y4169" i="1"/>
  <c r="Z4169" i="1"/>
  <c r="AA4169" i="1"/>
  <c r="AB4169" i="1"/>
  <c r="AC4169" i="1"/>
  <c r="Y4170" i="1"/>
  <c r="Z4170" i="1"/>
  <c r="AA4170" i="1"/>
  <c r="AB4170" i="1"/>
  <c r="AC4170" i="1"/>
  <c r="Y4171" i="1"/>
  <c r="Z4171" i="1"/>
  <c r="AA4171" i="1"/>
  <c r="AB4171" i="1"/>
  <c r="AC4171" i="1"/>
  <c r="Y4172" i="1"/>
  <c r="Z4172" i="1"/>
  <c r="AA4172" i="1"/>
  <c r="AB4172" i="1"/>
  <c r="AC4172" i="1"/>
  <c r="Y4173" i="1"/>
  <c r="Z4173" i="1"/>
  <c r="AA4173" i="1"/>
  <c r="AB4173" i="1"/>
  <c r="AC4173" i="1"/>
  <c r="Y4174" i="1"/>
  <c r="Z4174" i="1"/>
  <c r="AA4174" i="1"/>
  <c r="AB4174" i="1"/>
  <c r="AC4174" i="1"/>
  <c r="Y4175" i="1"/>
  <c r="Z4175" i="1"/>
  <c r="AA4175" i="1"/>
  <c r="AB4175" i="1"/>
  <c r="AC4175" i="1"/>
  <c r="Y4176" i="1"/>
  <c r="Z4176" i="1"/>
  <c r="AA4176" i="1"/>
  <c r="AB4176" i="1"/>
  <c r="AC4176" i="1"/>
  <c r="Y4177" i="1"/>
  <c r="Z4177" i="1"/>
  <c r="AA4177" i="1"/>
  <c r="AB4177" i="1"/>
  <c r="AC4177" i="1"/>
  <c r="Y4178" i="1"/>
  <c r="Z4178" i="1"/>
  <c r="AA4178" i="1"/>
  <c r="AB4178" i="1"/>
  <c r="AC4178" i="1"/>
  <c r="Y4179" i="1"/>
  <c r="Z4179" i="1"/>
  <c r="AA4179" i="1"/>
  <c r="AB4179" i="1"/>
  <c r="AC4179" i="1"/>
  <c r="Y4180" i="1"/>
  <c r="Z4180" i="1"/>
  <c r="AA4180" i="1"/>
  <c r="AB4180" i="1"/>
  <c r="AC4180" i="1"/>
  <c r="Y4181" i="1"/>
  <c r="Z4181" i="1"/>
  <c r="AA4181" i="1"/>
  <c r="AB4181" i="1"/>
  <c r="AC4181" i="1"/>
  <c r="Y4182" i="1"/>
  <c r="Z4182" i="1"/>
  <c r="AA4182" i="1"/>
  <c r="AB4182" i="1"/>
  <c r="AC4182" i="1"/>
  <c r="Y4183" i="1"/>
  <c r="Z4183" i="1"/>
  <c r="AA4183" i="1"/>
  <c r="AB4183" i="1"/>
  <c r="AC4183" i="1"/>
  <c r="Y4184" i="1"/>
  <c r="Z4184" i="1"/>
  <c r="AA4184" i="1"/>
  <c r="AB4184" i="1"/>
  <c r="AC4184" i="1"/>
  <c r="Y4185" i="1"/>
  <c r="Z4185" i="1"/>
  <c r="AA4185" i="1"/>
  <c r="AB4185" i="1"/>
  <c r="AC4185" i="1"/>
  <c r="Y4186" i="1"/>
  <c r="Z4186" i="1"/>
  <c r="AA4186" i="1"/>
  <c r="AB4186" i="1"/>
  <c r="AC4186" i="1"/>
  <c r="Y4187" i="1"/>
  <c r="Z4187" i="1"/>
  <c r="AA4187" i="1"/>
  <c r="AB4187" i="1"/>
  <c r="AC4187" i="1"/>
  <c r="Y4188" i="1"/>
  <c r="Z4188" i="1"/>
  <c r="AA4188" i="1"/>
  <c r="AB4188" i="1"/>
  <c r="AC4188" i="1"/>
  <c r="Y4189" i="1"/>
  <c r="Z4189" i="1"/>
  <c r="AA4189" i="1"/>
  <c r="AB4189" i="1"/>
  <c r="AC4189" i="1"/>
  <c r="Y4190" i="1"/>
  <c r="Z4190" i="1"/>
  <c r="AA4190" i="1"/>
  <c r="AB4190" i="1"/>
  <c r="AC4190" i="1"/>
  <c r="Y4191" i="1"/>
  <c r="Z4191" i="1"/>
  <c r="AA4191" i="1"/>
  <c r="AB4191" i="1"/>
  <c r="AC4191" i="1"/>
  <c r="Y4192" i="1"/>
  <c r="Z4192" i="1"/>
  <c r="AA4192" i="1"/>
  <c r="AB4192" i="1"/>
  <c r="AC4192" i="1"/>
  <c r="Y4193" i="1"/>
  <c r="Z4193" i="1"/>
  <c r="AA4193" i="1"/>
  <c r="AB4193" i="1"/>
  <c r="AC4193" i="1"/>
  <c r="Y4194" i="1"/>
  <c r="Z4194" i="1"/>
  <c r="AA4194" i="1"/>
  <c r="AB4194" i="1"/>
  <c r="AC4194" i="1"/>
  <c r="Y4195" i="1"/>
  <c r="Z4195" i="1"/>
  <c r="AA4195" i="1"/>
  <c r="AB4195" i="1"/>
  <c r="AC4195" i="1"/>
  <c r="Y4196" i="1"/>
  <c r="Z4196" i="1"/>
  <c r="AA4196" i="1"/>
  <c r="AB4196" i="1"/>
  <c r="AC4196" i="1"/>
  <c r="Y4197" i="1"/>
  <c r="Z4197" i="1"/>
  <c r="AA4197" i="1"/>
  <c r="AB4197" i="1"/>
  <c r="AC4197" i="1"/>
  <c r="Y4198" i="1"/>
  <c r="Z4198" i="1"/>
  <c r="AA4198" i="1"/>
  <c r="AB4198" i="1"/>
  <c r="AC4198" i="1"/>
  <c r="Y4199" i="1"/>
  <c r="Z4199" i="1"/>
  <c r="AA4199" i="1"/>
  <c r="AB4199" i="1"/>
  <c r="AC4199" i="1"/>
  <c r="Y4200" i="1"/>
  <c r="Z4200" i="1"/>
  <c r="AA4200" i="1"/>
  <c r="AB4200" i="1"/>
  <c r="AC4200" i="1"/>
  <c r="Y4201" i="1"/>
  <c r="Z4201" i="1"/>
  <c r="AA4201" i="1"/>
  <c r="AB4201" i="1"/>
  <c r="AC4201" i="1"/>
  <c r="Y4202" i="1"/>
  <c r="Z4202" i="1"/>
  <c r="AA4202" i="1"/>
  <c r="AB4202" i="1"/>
  <c r="AC4202" i="1"/>
  <c r="Y4203" i="1"/>
  <c r="Z4203" i="1"/>
  <c r="AA4203" i="1"/>
  <c r="AB4203" i="1"/>
  <c r="AC4203" i="1"/>
  <c r="Y4204" i="1"/>
  <c r="Z4204" i="1"/>
  <c r="AA4204" i="1"/>
  <c r="AB4204" i="1"/>
  <c r="AC4204" i="1"/>
  <c r="Y4205" i="1"/>
  <c r="Z4205" i="1"/>
  <c r="AA4205" i="1"/>
  <c r="AB4205" i="1"/>
  <c r="AC4205" i="1"/>
  <c r="Y4206" i="1"/>
  <c r="Z4206" i="1"/>
  <c r="AA4206" i="1"/>
  <c r="AB4206" i="1"/>
  <c r="AC4206" i="1"/>
  <c r="Y4207" i="1"/>
  <c r="Z4207" i="1"/>
  <c r="AA4207" i="1"/>
  <c r="AB4207" i="1"/>
  <c r="AC4207" i="1"/>
  <c r="Y4208" i="1"/>
  <c r="Z4208" i="1"/>
  <c r="AA4208" i="1"/>
  <c r="AB4208" i="1"/>
  <c r="AC4208" i="1"/>
  <c r="Y4209" i="1"/>
  <c r="Z4209" i="1"/>
  <c r="AA4209" i="1"/>
  <c r="AB4209" i="1"/>
  <c r="AC4209" i="1"/>
  <c r="Y4210" i="1"/>
  <c r="Z4210" i="1"/>
  <c r="AA4210" i="1"/>
  <c r="AB4210" i="1"/>
  <c r="AC4210" i="1"/>
  <c r="Y4211" i="1"/>
  <c r="Z4211" i="1"/>
  <c r="AA4211" i="1"/>
  <c r="AB4211" i="1"/>
  <c r="AC4211" i="1"/>
  <c r="Y4212" i="1"/>
  <c r="Z4212" i="1"/>
  <c r="AA4212" i="1"/>
  <c r="AB4212" i="1"/>
  <c r="AC4212" i="1"/>
  <c r="Y4213" i="1"/>
  <c r="Z4213" i="1"/>
  <c r="AA4213" i="1"/>
  <c r="AB4213" i="1"/>
  <c r="AC4213" i="1"/>
  <c r="Y4214" i="1"/>
  <c r="Z4214" i="1"/>
  <c r="AA4214" i="1"/>
  <c r="AB4214" i="1"/>
  <c r="AC4214" i="1"/>
  <c r="Y4215" i="1"/>
  <c r="Z4215" i="1"/>
  <c r="AA4215" i="1"/>
  <c r="AB4215" i="1"/>
  <c r="AC4215" i="1"/>
  <c r="Y4216" i="1"/>
  <c r="Z4216" i="1"/>
  <c r="AA4216" i="1"/>
  <c r="AB4216" i="1"/>
  <c r="AC4216" i="1"/>
  <c r="Y4217" i="1"/>
  <c r="Z4217" i="1"/>
  <c r="AA4217" i="1"/>
  <c r="AB4217" i="1"/>
  <c r="AC4217" i="1"/>
  <c r="Y4218" i="1"/>
  <c r="Z4218" i="1"/>
  <c r="AA4218" i="1"/>
  <c r="AB4218" i="1"/>
  <c r="AC4218" i="1"/>
  <c r="Y4219" i="1"/>
  <c r="Z4219" i="1"/>
  <c r="AA4219" i="1"/>
  <c r="AB4219" i="1"/>
  <c r="AC4219" i="1"/>
  <c r="Y4220" i="1"/>
  <c r="Z4220" i="1"/>
  <c r="AA4220" i="1"/>
  <c r="AB4220" i="1"/>
  <c r="AC4220" i="1"/>
  <c r="Y4221" i="1"/>
  <c r="Z4221" i="1"/>
  <c r="AA4221" i="1"/>
  <c r="AB4221" i="1"/>
  <c r="AC4221" i="1"/>
  <c r="Y4222" i="1"/>
  <c r="Z4222" i="1"/>
  <c r="AA4222" i="1"/>
  <c r="AB4222" i="1"/>
  <c r="AC4222" i="1"/>
  <c r="Y4223" i="1"/>
  <c r="Z4223" i="1"/>
  <c r="AA4223" i="1"/>
  <c r="AB4223" i="1"/>
  <c r="AC4223" i="1"/>
  <c r="Y4224" i="1"/>
  <c r="Z4224" i="1"/>
  <c r="AA4224" i="1"/>
  <c r="AB4224" i="1"/>
  <c r="AC4224" i="1"/>
  <c r="Y4225" i="1"/>
  <c r="Z4225" i="1"/>
  <c r="AA4225" i="1"/>
  <c r="AB4225" i="1"/>
  <c r="AC4225" i="1"/>
  <c r="Y4226" i="1"/>
  <c r="Z4226" i="1"/>
  <c r="AA4226" i="1"/>
  <c r="AB4226" i="1"/>
  <c r="AC4226" i="1"/>
  <c r="Y4227" i="1"/>
  <c r="Z4227" i="1"/>
  <c r="AA4227" i="1"/>
  <c r="AB4227" i="1"/>
  <c r="AC4227" i="1"/>
  <c r="Y4228" i="1"/>
  <c r="Z4228" i="1"/>
  <c r="AA4228" i="1"/>
  <c r="AB4228" i="1"/>
  <c r="AC4228" i="1"/>
  <c r="Y4229" i="1"/>
  <c r="Z4229" i="1"/>
  <c r="AA4229" i="1"/>
  <c r="AB4229" i="1"/>
  <c r="AC4229" i="1"/>
  <c r="Y4230" i="1"/>
  <c r="Z4230" i="1"/>
  <c r="AA4230" i="1"/>
  <c r="AB4230" i="1"/>
  <c r="AC4230" i="1"/>
  <c r="Y4231" i="1"/>
  <c r="Z4231" i="1"/>
  <c r="AA4231" i="1"/>
  <c r="AB4231" i="1"/>
  <c r="AC4231" i="1"/>
  <c r="Y4232" i="1"/>
  <c r="Z4232" i="1"/>
  <c r="AA4232" i="1"/>
  <c r="AB4232" i="1"/>
  <c r="AC4232" i="1"/>
  <c r="Y4233" i="1"/>
  <c r="Z4233" i="1"/>
  <c r="AA4233" i="1"/>
  <c r="AB4233" i="1"/>
  <c r="AC4233" i="1"/>
  <c r="Y4234" i="1"/>
  <c r="Z4234" i="1"/>
  <c r="AA4234" i="1"/>
  <c r="AB4234" i="1"/>
  <c r="AC4234" i="1"/>
  <c r="Y4235" i="1"/>
  <c r="Z4235" i="1"/>
  <c r="AA4235" i="1"/>
  <c r="AB4235" i="1"/>
  <c r="AC4235" i="1"/>
  <c r="Y4236" i="1"/>
  <c r="Z4236" i="1"/>
  <c r="AA4236" i="1"/>
  <c r="AB4236" i="1"/>
  <c r="AC4236" i="1"/>
  <c r="Y4238" i="1"/>
  <c r="Z4238" i="1"/>
  <c r="AA4238" i="1"/>
  <c r="AB4238" i="1"/>
  <c r="AC4238" i="1"/>
  <c r="Y4239" i="1"/>
  <c r="Z4239" i="1"/>
  <c r="AA4239" i="1"/>
  <c r="AB4239" i="1"/>
  <c r="AC4239" i="1"/>
  <c r="Y4240" i="1"/>
  <c r="Z4240" i="1"/>
  <c r="AA4240" i="1"/>
  <c r="AB4240" i="1"/>
  <c r="AC4240" i="1"/>
  <c r="Y4241" i="1"/>
  <c r="Z4241" i="1"/>
  <c r="AA4241" i="1"/>
  <c r="AB4241" i="1"/>
  <c r="AC4241" i="1"/>
  <c r="Y4242" i="1"/>
  <c r="Z4242" i="1"/>
  <c r="AA4242" i="1"/>
  <c r="AB4242" i="1"/>
  <c r="AC4242" i="1"/>
  <c r="Y4243" i="1"/>
  <c r="Z4243" i="1"/>
  <c r="AA4243" i="1"/>
  <c r="AB4243" i="1"/>
  <c r="AC4243" i="1"/>
  <c r="Y4244" i="1"/>
  <c r="Z4244" i="1"/>
  <c r="AA4244" i="1"/>
  <c r="AB4244" i="1"/>
  <c r="AC4244" i="1"/>
  <c r="Y4245" i="1"/>
  <c r="Z4245" i="1"/>
  <c r="AA4245" i="1"/>
  <c r="AB4245" i="1"/>
  <c r="AC4245" i="1"/>
  <c r="Y4246" i="1"/>
  <c r="Z4246" i="1"/>
  <c r="AA4246" i="1"/>
  <c r="AB4246" i="1"/>
  <c r="AC4246" i="1"/>
  <c r="Y4247" i="1"/>
  <c r="Z4247" i="1"/>
  <c r="AA4247" i="1"/>
  <c r="AB4247" i="1"/>
  <c r="AC4247" i="1"/>
  <c r="Y4248" i="1"/>
  <c r="Z4248" i="1"/>
  <c r="AA4248" i="1"/>
  <c r="AB4248" i="1"/>
  <c r="AC4248" i="1"/>
  <c r="Y4249" i="1"/>
  <c r="Z4249" i="1"/>
  <c r="AA4249" i="1"/>
  <c r="AB4249" i="1"/>
  <c r="AC4249" i="1"/>
  <c r="Y4250" i="1"/>
  <c r="Z4250" i="1"/>
  <c r="AA4250" i="1"/>
  <c r="AB4250" i="1"/>
  <c r="AC4250" i="1"/>
  <c r="Y4251" i="1"/>
  <c r="Z4251" i="1"/>
  <c r="AA4251" i="1"/>
  <c r="AB4251" i="1"/>
  <c r="AC4251" i="1"/>
  <c r="Y4252" i="1"/>
  <c r="Z4252" i="1"/>
  <c r="AA4252" i="1"/>
  <c r="AB4252" i="1"/>
  <c r="AC4252" i="1"/>
  <c r="Y4253" i="1"/>
  <c r="Z4253" i="1"/>
  <c r="AA4253" i="1"/>
  <c r="AB4253" i="1"/>
  <c r="AC4253" i="1"/>
  <c r="Y4254" i="1"/>
  <c r="Z4254" i="1"/>
  <c r="AA4254" i="1"/>
  <c r="AB4254" i="1"/>
  <c r="AC4254" i="1"/>
  <c r="Y4255" i="1"/>
  <c r="Z4255" i="1"/>
  <c r="AA4255" i="1"/>
  <c r="AB4255" i="1"/>
  <c r="AC4255" i="1"/>
  <c r="Y4256" i="1"/>
  <c r="Z4256" i="1"/>
  <c r="AA4256" i="1"/>
  <c r="AB4256" i="1"/>
  <c r="AC4256" i="1"/>
  <c r="Y4257" i="1"/>
  <c r="Z4257" i="1"/>
  <c r="AA4257" i="1"/>
  <c r="AB4257" i="1"/>
  <c r="AC4257" i="1"/>
  <c r="Y4258" i="1"/>
  <c r="Z4258" i="1"/>
  <c r="AA4258" i="1"/>
  <c r="AB4258" i="1"/>
  <c r="AC4258" i="1"/>
  <c r="Y4259" i="1"/>
  <c r="Z4259" i="1"/>
  <c r="AA4259" i="1"/>
  <c r="AB4259" i="1"/>
  <c r="AC4259" i="1"/>
  <c r="Y4260" i="1"/>
  <c r="Z4260" i="1"/>
  <c r="AA4260" i="1"/>
  <c r="AB4260" i="1"/>
  <c r="AC4260" i="1"/>
  <c r="Y4261" i="1"/>
  <c r="Z4261" i="1"/>
  <c r="AA4261" i="1"/>
  <c r="AB4261" i="1"/>
  <c r="AC4261" i="1"/>
  <c r="Y4262" i="1"/>
  <c r="Z4262" i="1"/>
  <c r="AA4262" i="1"/>
  <c r="AB4262" i="1"/>
  <c r="AC4262" i="1"/>
  <c r="Y4263" i="1"/>
  <c r="Z4263" i="1"/>
  <c r="AA4263" i="1"/>
  <c r="AB4263" i="1"/>
  <c r="AC4263" i="1"/>
  <c r="Y4264" i="1"/>
  <c r="Z4264" i="1"/>
  <c r="AA4264" i="1"/>
  <c r="AB4264" i="1"/>
  <c r="AC4264" i="1"/>
  <c r="Y4265" i="1"/>
  <c r="Z4265" i="1"/>
  <c r="AA4265" i="1"/>
  <c r="AB4265" i="1"/>
  <c r="AC4265" i="1"/>
  <c r="Y4266" i="1"/>
  <c r="Z4266" i="1"/>
  <c r="AA4266" i="1"/>
  <c r="AB4266" i="1"/>
  <c r="AC4266" i="1"/>
  <c r="Y4267" i="1"/>
  <c r="Z4267" i="1"/>
  <c r="AA4267" i="1"/>
  <c r="AB4267" i="1"/>
  <c r="AC4267" i="1"/>
  <c r="Y4268" i="1"/>
  <c r="Z4268" i="1"/>
  <c r="AA4268" i="1"/>
  <c r="AB4268" i="1"/>
  <c r="AC4268" i="1"/>
  <c r="Y4269" i="1"/>
  <c r="Z4269" i="1"/>
  <c r="AA4269" i="1"/>
  <c r="AB4269" i="1"/>
  <c r="AC4269" i="1"/>
  <c r="Y4270" i="1"/>
  <c r="Z4270" i="1"/>
  <c r="AA4270" i="1"/>
  <c r="AB4270" i="1"/>
  <c r="AC4270" i="1"/>
  <c r="Y4271" i="1"/>
  <c r="Z4271" i="1"/>
  <c r="AA4271" i="1"/>
  <c r="AB4271" i="1"/>
  <c r="AC4271" i="1"/>
  <c r="Y4272" i="1"/>
  <c r="Z4272" i="1"/>
  <c r="AA4272" i="1"/>
  <c r="AB4272" i="1"/>
  <c r="AC4272" i="1"/>
  <c r="Y4273" i="1"/>
  <c r="Z4273" i="1"/>
  <c r="AA4273" i="1"/>
  <c r="AB4273" i="1"/>
  <c r="AC4273" i="1"/>
  <c r="Y4274" i="1"/>
  <c r="Z4274" i="1"/>
  <c r="AA4274" i="1"/>
  <c r="AB4274" i="1"/>
  <c r="AC4274" i="1"/>
  <c r="Y4275" i="1"/>
  <c r="Z4275" i="1"/>
  <c r="AA4275" i="1"/>
  <c r="AB4275" i="1"/>
  <c r="AC4275" i="1"/>
  <c r="Y4276" i="1"/>
  <c r="Z4276" i="1"/>
  <c r="AA4276" i="1"/>
  <c r="AB4276" i="1"/>
  <c r="AC4276" i="1"/>
  <c r="Y4277" i="1"/>
  <c r="Z4277" i="1"/>
  <c r="AA4277" i="1"/>
  <c r="AB4277" i="1"/>
  <c r="AC4277" i="1"/>
  <c r="Y4278" i="1"/>
  <c r="Z4278" i="1"/>
  <c r="AA4278" i="1"/>
  <c r="AB4278" i="1"/>
  <c r="AC4278" i="1"/>
  <c r="Y4279" i="1"/>
  <c r="Z4279" i="1"/>
  <c r="AA4279" i="1"/>
  <c r="AB4279" i="1"/>
  <c r="AC4279" i="1"/>
  <c r="Y4280" i="1"/>
  <c r="Z4280" i="1"/>
  <c r="AA4280" i="1"/>
  <c r="AB4280" i="1"/>
  <c r="AC4280" i="1"/>
  <c r="Y4281" i="1"/>
  <c r="Z4281" i="1"/>
  <c r="AA4281" i="1"/>
  <c r="AB4281" i="1"/>
  <c r="AC4281" i="1"/>
  <c r="Y4282" i="1"/>
  <c r="Z4282" i="1"/>
  <c r="AA4282" i="1"/>
  <c r="AB4282" i="1"/>
  <c r="AC4282" i="1"/>
  <c r="Y4283" i="1"/>
  <c r="Z4283" i="1"/>
  <c r="AA4283" i="1"/>
  <c r="AB4283" i="1"/>
  <c r="AC4283" i="1"/>
  <c r="Y4284" i="1"/>
  <c r="Z4284" i="1"/>
  <c r="AA4284" i="1"/>
  <c r="AB4284" i="1"/>
  <c r="AC4284" i="1"/>
  <c r="Y4285" i="1"/>
  <c r="Z4285" i="1"/>
  <c r="AA4285" i="1"/>
  <c r="AB4285" i="1"/>
  <c r="AC4285" i="1"/>
  <c r="Y4286" i="1"/>
  <c r="Z4286" i="1"/>
  <c r="AA4286" i="1"/>
  <c r="AB4286" i="1"/>
  <c r="AC4286" i="1"/>
  <c r="Y4287" i="1"/>
  <c r="Z4287" i="1"/>
  <c r="AA4287" i="1"/>
  <c r="AB4287" i="1"/>
  <c r="AC4287" i="1"/>
  <c r="Y4288" i="1"/>
  <c r="Z4288" i="1"/>
  <c r="AA4288" i="1"/>
  <c r="AB4288" i="1"/>
  <c r="AC4288" i="1"/>
  <c r="Y4289" i="1"/>
  <c r="Z4289" i="1"/>
  <c r="AA4289" i="1"/>
  <c r="AB4289" i="1"/>
  <c r="AC4289" i="1"/>
  <c r="Y4290" i="1"/>
  <c r="Z4290" i="1"/>
  <c r="AA4290" i="1"/>
  <c r="AB4290" i="1"/>
  <c r="AC4290" i="1"/>
  <c r="Y4291" i="1"/>
  <c r="Z4291" i="1"/>
  <c r="AA4291" i="1"/>
  <c r="AB4291" i="1"/>
  <c r="AC4291" i="1"/>
  <c r="Y4292" i="1"/>
  <c r="Z4292" i="1"/>
  <c r="AA4292" i="1"/>
  <c r="AB4292" i="1"/>
  <c r="AC4292" i="1"/>
  <c r="Y4293" i="1"/>
  <c r="Z4293" i="1"/>
  <c r="AA4293" i="1"/>
  <c r="AB4293" i="1"/>
  <c r="AC4293" i="1"/>
  <c r="Y4294" i="1"/>
  <c r="Z4294" i="1"/>
  <c r="AA4294" i="1"/>
  <c r="AB4294" i="1"/>
  <c r="AC4294" i="1"/>
  <c r="Y4295" i="1"/>
  <c r="Z4295" i="1"/>
  <c r="AA4295" i="1"/>
  <c r="AB4295" i="1"/>
  <c r="AC4295" i="1"/>
  <c r="Y4296" i="1"/>
  <c r="Z4296" i="1"/>
  <c r="AA4296" i="1"/>
  <c r="AB4296" i="1"/>
  <c r="AC4296" i="1"/>
  <c r="Y4297" i="1"/>
  <c r="Z4297" i="1"/>
  <c r="AA4297" i="1"/>
  <c r="AB4297" i="1"/>
  <c r="AC4297" i="1"/>
  <c r="Y4298" i="1"/>
  <c r="Z4298" i="1"/>
  <c r="AA4298" i="1"/>
  <c r="AB4298" i="1"/>
  <c r="AC4298" i="1"/>
  <c r="Y4299" i="1"/>
  <c r="Z4299" i="1"/>
  <c r="AA4299" i="1"/>
  <c r="AB4299" i="1"/>
  <c r="AC4299" i="1"/>
  <c r="Y4300" i="1"/>
  <c r="Z4300" i="1"/>
  <c r="AA4300" i="1"/>
  <c r="AB4300" i="1"/>
  <c r="AC4300" i="1"/>
  <c r="Y4301" i="1"/>
  <c r="Z4301" i="1"/>
  <c r="AA4301" i="1"/>
  <c r="AB4301" i="1"/>
  <c r="AC4301" i="1"/>
  <c r="Y4302" i="1"/>
  <c r="Z4302" i="1"/>
  <c r="AA4302" i="1"/>
  <c r="AB4302" i="1"/>
  <c r="AC4302" i="1"/>
  <c r="Y4303" i="1"/>
  <c r="Z4303" i="1"/>
  <c r="AA4303" i="1"/>
  <c r="AB4303" i="1"/>
  <c r="AC4303" i="1"/>
  <c r="Y4304" i="1"/>
  <c r="Z4304" i="1"/>
  <c r="AA4304" i="1"/>
  <c r="AB4304" i="1"/>
  <c r="AC4304" i="1"/>
  <c r="Y4305" i="1"/>
  <c r="Z4305" i="1"/>
  <c r="AA4305" i="1"/>
  <c r="AB4305" i="1"/>
  <c r="AC4305" i="1"/>
  <c r="Y4306" i="1"/>
  <c r="Z4306" i="1"/>
  <c r="AA4306" i="1"/>
  <c r="AB4306" i="1"/>
  <c r="AC4306" i="1"/>
  <c r="Y4307" i="1"/>
  <c r="Z4307" i="1"/>
  <c r="AA4307" i="1"/>
  <c r="AB4307" i="1"/>
  <c r="AC4307" i="1"/>
  <c r="Y4308" i="1"/>
  <c r="Z4308" i="1"/>
  <c r="AA4308" i="1"/>
  <c r="AB4308" i="1"/>
  <c r="AC4308" i="1"/>
  <c r="Y4309" i="1"/>
  <c r="Z4309" i="1"/>
  <c r="AA4309" i="1"/>
  <c r="AB4309" i="1"/>
  <c r="AC4309" i="1"/>
  <c r="Y4310" i="1"/>
  <c r="Z4310" i="1"/>
  <c r="AA4310" i="1"/>
  <c r="AB4310" i="1"/>
  <c r="AC4310" i="1"/>
  <c r="Y4311" i="1"/>
  <c r="Z4311" i="1"/>
  <c r="AA4311" i="1"/>
  <c r="AB4311" i="1"/>
  <c r="AC4311" i="1"/>
  <c r="Y4312" i="1"/>
  <c r="Z4312" i="1"/>
  <c r="AA4312" i="1"/>
  <c r="AB4312" i="1"/>
  <c r="AC4312" i="1"/>
  <c r="Y4313" i="1"/>
  <c r="Z4313" i="1"/>
  <c r="AA4313" i="1"/>
  <c r="AB4313" i="1"/>
  <c r="AC4313" i="1"/>
  <c r="Y4314" i="1"/>
  <c r="Z4314" i="1"/>
  <c r="AA4314" i="1"/>
  <c r="AB4314" i="1"/>
  <c r="AC4314" i="1"/>
  <c r="Y4315" i="1"/>
  <c r="Z4315" i="1"/>
  <c r="AA4315" i="1"/>
  <c r="AB4315" i="1"/>
  <c r="AC4315" i="1"/>
  <c r="Y4316" i="1"/>
  <c r="Z4316" i="1"/>
  <c r="AA4316" i="1"/>
  <c r="AB4316" i="1"/>
  <c r="AC4316" i="1"/>
  <c r="Y4317" i="1"/>
  <c r="Z4317" i="1"/>
  <c r="AA4317" i="1"/>
  <c r="AB4317" i="1"/>
  <c r="AC4317" i="1"/>
  <c r="Y4318" i="1"/>
  <c r="Z4318" i="1"/>
  <c r="AA4318" i="1"/>
  <c r="AB4318" i="1"/>
  <c r="AC4318" i="1"/>
  <c r="Y4319" i="1"/>
  <c r="Z4319" i="1"/>
  <c r="AA4319" i="1"/>
  <c r="AB4319" i="1"/>
  <c r="AC4319" i="1"/>
  <c r="Y4320" i="1"/>
  <c r="Z4320" i="1"/>
  <c r="AA4320" i="1"/>
  <c r="AB4320" i="1"/>
  <c r="AC4320" i="1"/>
  <c r="Y4321" i="1"/>
  <c r="Z4321" i="1"/>
  <c r="AA4321" i="1"/>
  <c r="AB4321" i="1"/>
  <c r="AC4321" i="1"/>
  <c r="Y4322" i="1"/>
  <c r="Z4322" i="1"/>
  <c r="AA4322" i="1"/>
  <c r="AB4322" i="1"/>
  <c r="AC4322" i="1"/>
  <c r="Y4323" i="1"/>
  <c r="Z4323" i="1"/>
  <c r="AA4323" i="1"/>
  <c r="AB4323" i="1"/>
  <c r="AC4323" i="1"/>
  <c r="Y4324" i="1"/>
  <c r="Z4324" i="1"/>
  <c r="AA4324" i="1"/>
  <c r="AB4324" i="1"/>
  <c r="AC4324" i="1"/>
  <c r="Y4325" i="1"/>
  <c r="Z4325" i="1"/>
  <c r="AA4325" i="1"/>
  <c r="AB4325" i="1"/>
  <c r="AC4325" i="1"/>
  <c r="Y4326" i="1"/>
  <c r="Z4326" i="1"/>
  <c r="AA4326" i="1"/>
  <c r="AB4326" i="1"/>
  <c r="AC4326" i="1"/>
  <c r="Y4327" i="1"/>
  <c r="Z4327" i="1"/>
  <c r="AA4327" i="1"/>
  <c r="AB4327" i="1"/>
  <c r="AC4327" i="1"/>
  <c r="Y4328" i="1"/>
  <c r="Z4328" i="1"/>
  <c r="AA4328" i="1"/>
  <c r="AB4328" i="1"/>
  <c r="AC4328" i="1"/>
  <c r="Y4329" i="1"/>
  <c r="Z4329" i="1"/>
  <c r="AA4329" i="1"/>
  <c r="AB4329" i="1"/>
  <c r="AC4329" i="1"/>
  <c r="Y4330" i="1"/>
  <c r="Z4330" i="1"/>
  <c r="AA4330" i="1"/>
  <c r="AB4330" i="1"/>
  <c r="AC4330" i="1"/>
  <c r="Y4331" i="1"/>
  <c r="Z4331" i="1"/>
  <c r="AA4331" i="1"/>
  <c r="AB4331" i="1"/>
  <c r="AC4331" i="1"/>
  <c r="Y4332" i="1"/>
  <c r="Z4332" i="1"/>
  <c r="AA4332" i="1"/>
  <c r="AB4332" i="1"/>
  <c r="AC4332" i="1"/>
  <c r="Y4333" i="1"/>
  <c r="Z4333" i="1"/>
  <c r="AA4333" i="1"/>
  <c r="AB4333" i="1"/>
  <c r="AC4333" i="1"/>
  <c r="Y4334" i="1"/>
  <c r="Z4334" i="1"/>
  <c r="AA4334" i="1"/>
  <c r="AB4334" i="1"/>
  <c r="AC4334" i="1"/>
  <c r="Y4335" i="1"/>
  <c r="Z4335" i="1"/>
  <c r="AA4335" i="1"/>
  <c r="AB4335" i="1"/>
  <c r="AC4335" i="1"/>
  <c r="Y4336" i="1"/>
  <c r="Z4336" i="1"/>
  <c r="AA4336" i="1"/>
  <c r="AB4336" i="1"/>
  <c r="AC4336" i="1"/>
  <c r="Y4337" i="1"/>
  <c r="Z4337" i="1"/>
  <c r="AA4337" i="1"/>
  <c r="AB4337" i="1"/>
  <c r="AC4337" i="1"/>
  <c r="Y4338" i="1"/>
  <c r="Z4338" i="1"/>
  <c r="AA4338" i="1"/>
  <c r="AB4338" i="1"/>
  <c r="AC4338" i="1"/>
  <c r="Y4339" i="1"/>
  <c r="Z4339" i="1"/>
  <c r="AA4339" i="1"/>
  <c r="AB4339" i="1"/>
  <c r="AC4339" i="1"/>
  <c r="Y4340" i="1"/>
  <c r="Z4340" i="1"/>
  <c r="AA4340" i="1"/>
  <c r="AB4340" i="1"/>
  <c r="AC4340" i="1"/>
  <c r="Y4341" i="1"/>
  <c r="Z4341" i="1"/>
  <c r="AA4341" i="1"/>
  <c r="AB4341" i="1"/>
  <c r="AC4341" i="1"/>
  <c r="Y4342" i="1"/>
  <c r="Z4342" i="1"/>
  <c r="AA4342" i="1"/>
  <c r="AB4342" i="1"/>
  <c r="AC4342" i="1"/>
  <c r="Y4343" i="1"/>
  <c r="Z4343" i="1"/>
  <c r="AA4343" i="1"/>
  <c r="AB4343" i="1"/>
  <c r="AC4343" i="1"/>
  <c r="Y4344" i="1"/>
  <c r="Z4344" i="1"/>
  <c r="AA4344" i="1"/>
  <c r="AB4344" i="1"/>
  <c r="AC4344" i="1"/>
  <c r="Y4345" i="1"/>
  <c r="Z4345" i="1"/>
  <c r="AA4345" i="1"/>
  <c r="AB4345" i="1"/>
  <c r="AC4345" i="1"/>
  <c r="Y4346" i="1"/>
  <c r="Z4346" i="1"/>
  <c r="AA4346" i="1"/>
  <c r="AB4346" i="1"/>
  <c r="AC4346" i="1"/>
  <c r="Y4347" i="1"/>
  <c r="Z4347" i="1"/>
  <c r="AA4347" i="1"/>
  <c r="AB4347" i="1"/>
  <c r="AC4347" i="1"/>
  <c r="Y4348" i="1"/>
  <c r="Z4348" i="1"/>
  <c r="AA4348" i="1"/>
  <c r="AB4348" i="1"/>
  <c r="AC4348" i="1"/>
  <c r="Y4349" i="1"/>
  <c r="Z4349" i="1"/>
  <c r="AA4349" i="1"/>
  <c r="AB4349" i="1"/>
  <c r="AC4349" i="1"/>
  <c r="Y4350" i="1"/>
  <c r="Z4350" i="1"/>
  <c r="AA4350" i="1"/>
  <c r="AB4350" i="1"/>
  <c r="AC4350" i="1"/>
  <c r="Y4351" i="1"/>
  <c r="Z4351" i="1"/>
  <c r="AA4351" i="1"/>
  <c r="AB4351" i="1"/>
  <c r="AC4351" i="1"/>
  <c r="Y4352" i="1"/>
  <c r="Z4352" i="1"/>
  <c r="AA4352" i="1"/>
  <c r="AB4352" i="1"/>
  <c r="AC4352" i="1"/>
  <c r="Y4353" i="1"/>
  <c r="Z4353" i="1"/>
  <c r="AA4353" i="1"/>
  <c r="AB4353" i="1"/>
  <c r="AC4353" i="1"/>
  <c r="Y4354" i="1"/>
  <c r="Z4354" i="1"/>
  <c r="AA4354" i="1"/>
  <c r="AB4354" i="1"/>
  <c r="AC4354" i="1"/>
  <c r="Y4355" i="1"/>
  <c r="Z4355" i="1"/>
  <c r="AA4355" i="1"/>
  <c r="AB4355" i="1"/>
  <c r="AC4355" i="1"/>
  <c r="Y4356" i="1"/>
  <c r="Z4356" i="1"/>
  <c r="AA4356" i="1"/>
  <c r="AB4356" i="1"/>
  <c r="AC4356" i="1"/>
  <c r="Y4357" i="1"/>
  <c r="Z4357" i="1"/>
  <c r="AA4357" i="1"/>
  <c r="AB4357" i="1"/>
  <c r="AC4357" i="1"/>
  <c r="Y4358" i="1"/>
  <c r="Z4358" i="1"/>
  <c r="AA4358" i="1"/>
  <c r="AB4358" i="1"/>
  <c r="AC4358" i="1"/>
  <c r="Y4359" i="1"/>
  <c r="Z4359" i="1"/>
  <c r="AA4359" i="1"/>
  <c r="AB4359" i="1"/>
  <c r="AC4359" i="1"/>
  <c r="Y4360" i="1"/>
  <c r="Z4360" i="1"/>
  <c r="AA4360" i="1"/>
  <c r="AB4360" i="1"/>
  <c r="AC4360" i="1"/>
  <c r="Y4361" i="1"/>
  <c r="Z4361" i="1"/>
  <c r="AA4361" i="1"/>
  <c r="AB4361" i="1"/>
  <c r="AC4361" i="1"/>
  <c r="Y4362" i="1"/>
  <c r="Z4362" i="1"/>
  <c r="AA4362" i="1"/>
  <c r="AB4362" i="1"/>
  <c r="AC4362" i="1"/>
  <c r="Y4363" i="1"/>
  <c r="Z4363" i="1"/>
  <c r="AA4363" i="1"/>
  <c r="AB4363" i="1"/>
  <c r="AC4363" i="1"/>
  <c r="Y4364" i="1"/>
  <c r="Z4364" i="1"/>
  <c r="AA4364" i="1"/>
  <c r="AB4364" i="1"/>
  <c r="AC4364" i="1"/>
  <c r="Y4365" i="1"/>
  <c r="Z4365" i="1"/>
  <c r="AA4365" i="1"/>
  <c r="AB4365" i="1"/>
  <c r="AC4365" i="1"/>
  <c r="Y4366" i="1"/>
  <c r="Z4366" i="1"/>
  <c r="AA4366" i="1"/>
  <c r="AB4366" i="1"/>
  <c r="AC4366" i="1"/>
  <c r="Y4367" i="1"/>
  <c r="Z4367" i="1"/>
  <c r="AA4367" i="1"/>
  <c r="AB4367" i="1"/>
  <c r="AC4367" i="1"/>
  <c r="Y4368" i="1"/>
  <c r="Z4368" i="1"/>
  <c r="AA4368" i="1"/>
  <c r="AB4368" i="1"/>
  <c r="AC4368" i="1"/>
  <c r="Y4369" i="1"/>
  <c r="Z4369" i="1"/>
  <c r="AA4369" i="1"/>
  <c r="AB4369" i="1"/>
  <c r="AC4369" i="1"/>
  <c r="Y4370" i="1"/>
  <c r="Z4370" i="1"/>
  <c r="AA4370" i="1"/>
  <c r="AB4370" i="1"/>
  <c r="AC4370" i="1"/>
  <c r="Y4371" i="1"/>
  <c r="Z4371" i="1"/>
  <c r="AA4371" i="1"/>
  <c r="AB4371" i="1"/>
  <c r="AC4371" i="1"/>
  <c r="Y4372" i="1"/>
  <c r="Z4372" i="1"/>
  <c r="AA4372" i="1"/>
  <c r="AB4372" i="1"/>
  <c r="AC4372" i="1"/>
  <c r="Y4373" i="1"/>
  <c r="Z4373" i="1"/>
  <c r="AA4373" i="1"/>
  <c r="AB4373" i="1"/>
  <c r="AC4373" i="1"/>
  <c r="Y4374" i="1"/>
  <c r="Z4374" i="1"/>
  <c r="AA4374" i="1"/>
  <c r="AB4374" i="1"/>
  <c r="AC4374" i="1"/>
  <c r="Y4379" i="1"/>
  <c r="Z4379" i="1"/>
  <c r="AA4379" i="1"/>
  <c r="AB4379" i="1"/>
  <c r="AC4379" i="1"/>
  <c r="Y4380" i="1"/>
  <c r="Z4380" i="1"/>
  <c r="AA4380" i="1"/>
  <c r="AB4380" i="1"/>
  <c r="AC4380" i="1"/>
  <c r="Y4381" i="1"/>
  <c r="Z4381" i="1"/>
  <c r="AA4381" i="1"/>
  <c r="AB4381" i="1"/>
  <c r="AC4381" i="1"/>
  <c r="Y4382" i="1"/>
  <c r="Z4382" i="1"/>
  <c r="AA4382" i="1"/>
  <c r="AB4382" i="1"/>
  <c r="AC4382" i="1"/>
  <c r="Y4383" i="1"/>
  <c r="Z4383" i="1"/>
  <c r="AA4383" i="1"/>
  <c r="AB4383" i="1"/>
  <c r="AC4383" i="1"/>
  <c r="Y4384" i="1"/>
  <c r="Z4384" i="1"/>
  <c r="AA4384" i="1"/>
  <c r="AB4384" i="1"/>
  <c r="AC4384" i="1"/>
  <c r="Y4385" i="1"/>
  <c r="Z4385" i="1"/>
  <c r="AA4385" i="1"/>
  <c r="AB4385" i="1"/>
  <c r="AC4385" i="1"/>
  <c r="Y4386" i="1"/>
  <c r="Z4386" i="1"/>
  <c r="AA4386" i="1"/>
  <c r="AB4386" i="1"/>
  <c r="AC4386" i="1"/>
  <c r="Y4387" i="1"/>
  <c r="Z4387" i="1"/>
  <c r="AA4387" i="1"/>
  <c r="AB4387" i="1"/>
  <c r="AC4387" i="1"/>
  <c r="Y4388" i="1"/>
  <c r="Z4388" i="1"/>
  <c r="AA4388" i="1"/>
  <c r="AB4388" i="1"/>
  <c r="AC4388" i="1"/>
  <c r="Y4389" i="1"/>
  <c r="Z4389" i="1"/>
  <c r="AA4389" i="1"/>
  <c r="AB4389" i="1"/>
  <c r="AC4389" i="1"/>
  <c r="Y4390" i="1"/>
  <c r="Z4390" i="1"/>
  <c r="AA4390" i="1"/>
  <c r="AB4390" i="1"/>
  <c r="AC4390" i="1"/>
  <c r="Y4391" i="1"/>
  <c r="Z4391" i="1"/>
  <c r="AA4391" i="1"/>
  <c r="AB4391" i="1"/>
  <c r="AC4391" i="1"/>
  <c r="Y4392" i="1"/>
  <c r="Z4392" i="1"/>
  <c r="AA4392" i="1"/>
  <c r="AB4392" i="1"/>
  <c r="AC4392" i="1"/>
  <c r="Y4393" i="1"/>
  <c r="Z4393" i="1"/>
  <c r="AA4393" i="1"/>
  <c r="AB4393" i="1"/>
  <c r="AC4393" i="1"/>
  <c r="Y4394" i="1"/>
  <c r="Z4394" i="1"/>
  <c r="AA4394" i="1"/>
  <c r="AB4394" i="1"/>
  <c r="AC4394" i="1"/>
  <c r="Y4395" i="1"/>
  <c r="Z4395" i="1"/>
  <c r="AA4395" i="1"/>
  <c r="AB4395" i="1"/>
  <c r="AC4395" i="1"/>
  <c r="Y4396" i="1"/>
  <c r="Z4396" i="1"/>
  <c r="AA4396" i="1"/>
  <c r="AB4396" i="1"/>
  <c r="AC4396" i="1"/>
  <c r="Y4397" i="1"/>
  <c r="Z4397" i="1"/>
  <c r="AA4397" i="1"/>
  <c r="AB4397" i="1"/>
  <c r="AC4397" i="1"/>
  <c r="Y4398" i="1"/>
  <c r="Z4398" i="1"/>
  <c r="AA4398" i="1"/>
  <c r="AB4398" i="1"/>
  <c r="AC4398" i="1"/>
  <c r="Y4399" i="1"/>
  <c r="Z4399" i="1"/>
  <c r="AA4399" i="1"/>
  <c r="AB4399" i="1"/>
  <c r="AC4399" i="1"/>
  <c r="Y4400" i="1"/>
  <c r="Z4400" i="1"/>
  <c r="AA4400" i="1"/>
  <c r="AB4400" i="1"/>
  <c r="AC4400" i="1"/>
  <c r="Y4401" i="1"/>
  <c r="Z4401" i="1"/>
  <c r="AA4401" i="1"/>
  <c r="AB4401" i="1"/>
  <c r="AC4401" i="1"/>
  <c r="Y4402" i="1"/>
  <c r="Z4402" i="1"/>
  <c r="AA4402" i="1"/>
  <c r="AB4402" i="1"/>
  <c r="AC4402" i="1"/>
  <c r="Y4403" i="1"/>
  <c r="Z4403" i="1"/>
  <c r="AA4403" i="1"/>
  <c r="AB4403" i="1"/>
  <c r="AC4403" i="1"/>
  <c r="Y4404" i="1"/>
  <c r="Z4404" i="1"/>
  <c r="AA4404" i="1"/>
  <c r="AB4404" i="1"/>
  <c r="AC4404" i="1"/>
  <c r="Y4405" i="1"/>
  <c r="Z4405" i="1"/>
  <c r="AA4405" i="1"/>
  <c r="AB4405" i="1"/>
  <c r="AC4405" i="1"/>
  <c r="Y4406" i="1"/>
  <c r="Z4406" i="1"/>
  <c r="AA4406" i="1"/>
  <c r="AB4406" i="1"/>
  <c r="AC4406" i="1"/>
  <c r="Y4407" i="1"/>
  <c r="Z4407" i="1"/>
  <c r="AA4407" i="1"/>
  <c r="AB4407" i="1"/>
  <c r="AC4407" i="1"/>
  <c r="Y4408" i="1"/>
  <c r="Z4408" i="1"/>
  <c r="AA4408" i="1"/>
  <c r="AB4408" i="1"/>
  <c r="AC4408" i="1"/>
  <c r="Y4409" i="1"/>
  <c r="Z4409" i="1"/>
  <c r="AA4409" i="1"/>
  <c r="AB4409" i="1"/>
  <c r="AC4409" i="1"/>
  <c r="Y4410" i="1"/>
  <c r="Z4410" i="1"/>
  <c r="AA4410" i="1"/>
  <c r="AB4410" i="1"/>
  <c r="AC4410" i="1"/>
  <c r="Y4411" i="1"/>
  <c r="Z4411" i="1"/>
  <c r="AA4411" i="1"/>
  <c r="AB4411" i="1"/>
  <c r="AC4411" i="1"/>
  <c r="Y4412" i="1"/>
  <c r="Z4412" i="1"/>
  <c r="AA4412" i="1"/>
  <c r="AB4412" i="1"/>
  <c r="AC4412" i="1"/>
  <c r="Y4413" i="1"/>
  <c r="Z4413" i="1"/>
  <c r="AA4413" i="1"/>
  <c r="AB4413" i="1"/>
  <c r="AC4413" i="1"/>
  <c r="Y4414" i="1"/>
  <c r="Z4414" i="1"/>
  <c r="AA4414" i="1"/>
  <c r="AB4414" i="1"/>
  <c r="AC4414" i="1"/>
  <c r="Y4415" i="1"/>
  <c r="Z4415" i="1"/>
  <c r="AA4415" i="1"/>
  <c r="AB4415" i="1"/>
  <c r="AC4415" i="1"/>
  <c r="Y4416" i="1"/>
  <c r="Z4416" i="1"/>
  <c r="AA4416" i="1"/>
  <c r="AB4416" i="1"/>
  <c r="AC4416" i="1"/>
  <c r="Y4417" i="1"/>
  <c r="Z4417" i="1"/>
  <c r="AA4417" i="1"/>
  <c r="AB4417" i="1"/>
  <c r="AC4417" i="1"/>
  <c r="Y4418" i="1"/>
  <c r="Z4418" i="1"/>
  <c r="AA4418" i="1"/>
  <c r="AB4418" i="1"/>
  <c r="AC4418" i="1"/>
  <c r="Y4419" i="1"/>
  <c r="Z4419" i="1"/>
  <c r="AA4419" i="1"/>
  <c r="AB4419" i="1"/>
  <c r="AC4419" i="1"/>
  <c r="Y4420" i="1"/>
  <c r="Z4420" i="1"/>
  <c r="AA4420" i="1"/>
  <c r="AB4420" i="1"/>
  <c r="AC4420" i="1"/>
  <c r="Y4421" i="1"/>
  <c r="Z4421" i="1"/>
  <c r="AA4421" i="1"/>
  <c r="AB4421" i="1"/>
  <c r="AC4421" i="1"/>
  <c r="Y4422" i="1"/>
  <c r="Z4422" i="1"/>
  <c r="AA4422" i="1"/>
  <c r="AB4422" i="1"/>
  <c r="AC4422" i="1"/>
  <c r="Y4423" i="1"/>
  <c r="Z4423" i="1"/>
  <c r="AA4423" i="1"/>
  <c r="AB4423" i="1"/>
  <c r="AC4423" i="1"/>
  <c r="Y4424" i="1"/>
  <c r="Z4424" i="1"/>
  <c r="AA4424" i="1"/>
  <c r="AB4424" i="1"/>
  <c r="AC4424" i="1"/>
  <c r="Y4425" i="1"/>
  <c r="Z4425" i="1"/>
  <c r="AA4425" i="1"/>
  <c r="AB4425" i="1"/>
  <c r="AC4425" i="1"/>
  <c r="Y4426" i="1"/>
  <c r="Z4426" i="1"/>
  <c r="AA4426" i="1"/>
  <c r="AB4426" i="1"/>
  <c r="AC4426" i="1"/>
  <c r="Y4427" i="1"/>
  <c r="Z4427" i="1"/>
  <c r="AA4427" i="1"/>
  <c r="AB4427" i="1"/>
  <c r="AC4427" i="1"/>
  <c r="Y4428" i="1"/>
  <c r="Z4428" i="1"/>
  <c r="AA4428" i="1"/>
  <c r="AB4428" i="1"/>
  <c r="AC4428" i="1"/>
  <c r="Y4429" i="1"/>
  <c r="Z4429" i="1"/>
  <c r="AA4429" i="1"/>
  <c r="AB4429" i="1"/>
  <c r="AC4429" i="1"/>
  <c r="Y4430" i="1"/>
  <c r="Z4430" i="1"/>
  <c r="AA4430" i="1"/>
  <c r="AB4430" i="1"/>
  <c r="AC4430" i="1"/>
  <c r="Y4431" i="1"/>
  <c r="Z4431" i="1"/>
  <c r="AA4431" i="1"/>
  <c r="AB4431" i="1"/>
  <c r="AC4431" i="1"/>
  <c r="Y4432" i="1"/>
  <c r="Z4432" i="1"/>
  <c r="AA4432" i="1"/>
  <c r="AB4432" i="1"/>
  <c r="AC4432" i="1"/>
  <c r="Y4433" i="1"/>
  <c r="Z4433" i="1"/>
  <c r="AA4433" i="1"/>
  <c r="AB4433" i="1"/>
  <c r="AC4433" i="1"/>
  <c r="Y4434" i="1"/>
  <c r="Z4434" i="1"/>
  <c r="AA4434" i="1"/>
  <c r="AB4434" i="1"/>
  <c r="AC4434" i="1"/>
  <c r="Y4435" i="1"/>
  <c r="Z4435" i="1"/>
  <c r="AA4435" i="1"/>
  <c r="AB4435" i="1"/>
  <c r="AC4435" i="1"/>
  <c r="Y4436" i="1"/>
  <c r="Z4436" i="1"/>
  <c r="AA4436" i="1"/>
  <c r="AB4436" i="1"/>
  <c r="AC4436" i="1"/>
  <c r="Y4437" i="1"/>
  <c r="Z4437" i="1"/>
  <c r="AA4437" i="1"/>
  <c r="AB4437" i="1"/>
  <c r="AC4437" i="1"/>
  <c r="Y4438" i="1"/>
  <c r="Z4438" i="1"/>
  <c r="AA4438" i="1"/>
  <c r="AB4438" i="1"/>
  <c r="AC4438" i="1"/>
  <c r="Y4439" i="1"/>
  <c r="Z4439" i="1"/>
  <c r="AA4439" i="1"/>
  <c r="AB4439" i="1"/>
  <c r="AC4439" i="1"/>
  <c r="Y4440" i="1"/>
  <c r="Z4440" i="1"/>
  <c r="AA4440" i="1"/>
  <c r="AB4440" i="1"/>
  <c r="AC4440" i="1"/>
  <c r="Y4441" i="1"/>
  <c r="Z4441" i="1"/>
  <c r="AA4441" i="1"/>
  <c r="AB4441" i="1"/>
  <c r="AC4441" i="1"/>
  <c r="Y4442" i="1"/>
  <c r="Z4442" i="1"/>
  <c r="AA4442" i="1"/>
  <c r="AB4442" i="1"/>
  <c r="AC4442" i="1"/>
  <c r="Y4443" i="1"/>
  <c r="Z4443" i="1"/>
  <c r="AA4443" i="1"/>
  <c r="AB4443" i="1"/>
  <c r="AC4443" i="1"/>
  <c r="Y4444" i="1"/>
  <c r="Z4444" i="1"/>
  <c r="AA4444" i="1"/>
  <c r="AB4444" i="1"/>
  <c r="AC4444" i="1"/>
  <c r="Y4445" i="1"/>
  <c r="Z4445" i="1"/>
  <c r="AA4445" i="1"/>
  <c r="AB4445" i="1"/>
  <c r="AC4445" i="1"/>
  <c r="Y4446" i="1"/>
  <c r="Z4446" i="1"/>
  <c r="AA4446" i="1"/>
  <c r="AB4446" i="1"/>
  <c r="AC4446" i="1"/>
  <c r="Y4447" i="1"/>
  <c r="Z4447" i="1"/>
  <c r="AA4447" i="1"/>
  <c r="AB4447" i="1"/>
  <c r="AC4447" i="1"/>
  <c r="Y4448" i="1"/>
  <c r="Z4448" i="1"/>
  <c r="AA4448" i="1"/>
  <c r="AB4448" i="1"/>
  <c r="AC4448" i="1"/>
  <c r="Y4449" i="1"/>
  <c r="Z4449" i="1"/>
  <c r="AA4449" i="1"/>
  <c r="AB4449" i="1"/>
  <c r="AC4449" i="1"/>
  <c r="Y4450" i="1"/>
  <c r="Z4450" i="1"/>
  <c r="AA4450" i="1"/>
  <c r="AB4450" i="1"/>
  <c r="AC4450" i="1"/>
  <c r="Y4451" i="1"/>
  <c r="Z4451" i="1"/>
  <c r="AA4451" i="1"/>
  <c r="AB4451" i="1"/>
  <c r="AC4451" i="1"/>
  <c r="Y4452" i="1"/>
  <c r="Z4452" i="1"/>
  <c r="AA4452" i="1"/>
  <c r="AB4452" i="1"/>
  <c r="AC4452" i="1"/>
  <c r="Y4453" i="1"/>
  <c r="Z4453" i="1"/>
  <c r="AA4453" i="1"/>
  <c r="AB4453" i="1"/>
  <c r="AC4453" i="1"/>
  <c r="Y4454" i="1"/>
  <c r="Z4454" i="1"/>
  <c r="AA4454" i="1"/>
  <c r="AB4454" i="1"/>
  <c r="AC4454" i="1"/>
  <c r="Y4455" i="1"/>
  <c r="Z4455" i="1"/>
  <c r="AA4455" i="1"/>
  <c r="AB4455" i="1"/>
  <c r="AC4455" i="1"/>
  <c r="Y4456" i="1"/>
  <c r="Z4456" i="1"/>
  <c r="AA4456" i="1"/>
  <c r="AB4456" i="1"/>
  <c r="AC4456" i="1"/>
  <c r="Y4457" i="1"/>
  <c r="Z4457" i="1"/>
  <c r="AA4457" i="1"/>
  <c r="AB4457" i="1"/>
  <c r="AC4457" i="1"/>
  <c r="Y4458" i="1"/>
  <c r="Z4458" i="1"/>
  <c r="AA4458" i="1"/>
  <c r="AB4458" i="1"/>
  <c r="AC4458" i="1"/>
  <c r="Y4459" i="1"/>
  <c r="Z4459" i="1"/>
  <c r="AA4459" i="1"/>
  <c r="AB4459" i="1"/>
  <c r="AC4459" i="1"/>
  <c r="Y4460" i="1"/>
  <c r="Z4460" i="1"/>
  <c r="AA4460" i="1"/>
  <c r="AB4460" i="1"/>
  <c r="AC4460" i="1"/>
  <c r="Y4461" i="1"/>
  <c r="Z4461" i="1"/>
  <c r="AA4461" i="1"/>
  <c r="AB4461" i="1"/>
  <c r="AC4461" i="1"/>
  <c r="Y4462" i="1"/>
  <c r="Z4462" i="1"/>
  <c r="AA4462" i="1"/>
  <c r="AB4462" i="1"/>
  <c r="AC4462" i="1"/>
  <c r="Y4463" i="1"/>
  <c r="Z4463" i="1"/>
  <c r="AA4463" i="1"/>
  <c r="AB4463" i="1"/>
  <c r="AC4463" i="1"/>
  <c r="Y4464" i="1"/>
  <c r="Z4464" i="1"/>
  <c r="AA4464" i="1"/>
  <c r="AB4464" i="1"/>
  <c r="AC4464" i="1"/>
  <c r="Y4465" i="1"/>
  <c r="Z4465" i="1"/>
  <c r="AA4465" i="1"/>
  <c r="AB4465" i="1"/>
  <c r="AC4465" i="1"/>
  <c r="Y4466" i="1"/>
  <c r="Z4466" i="1"/>
  <c r="AA4466" i="1"/>
  <c r="AB4466" i="1"/>
  <c r="AC4466" i="1"/>
  <c r="Y4467" i="1"/>
  <c r="Z4467" i="1"/>
  <c r="AA4467" i="1"/>
  <c r="AB4467" i="1"/>
  <c r="AC4467" i="1"/>
  <c r="Y4468" i="1"/>
  <c r="Z4468" i="1"/>
  <c r="AA4468" i="1"/>
  <c r="AB4468" i="1"/>
  <c r="AC4468" i="1"/>
  <c r="Y4469" i="1"/>
  <c r="Z4469" i="1"/>
  <c r="AA4469" i="1"/>
  <c r="AB4469" i="1"/>
  <c r="AC4469" i="1"/>
  <c r="Y4470" i="1"/>
  <c r="Z4470" i="1"/>
  <c r="AA4470" i="1"/>
  <c r="AB4470" i="1"/>
  <c r="AC4470" i="1"/>
  <c r="Y4471" i="1"/>
  <c r="Z4471" i="1"/>
  <c r="AA4471" i="1"/>
  <c r="AB4471" i="1"/>
  <c r="AC4471" i="1"/>
  <c r="Y4472" i="1"/>
  <c r="Z4472" i="1"/>
  <c r="AA4472" i="1"/>
  <c r="AB4472" i="1"/>
  <c r="AC4472" i="1"/>
  <c r="Y4473" i="1"/>
  <c r="Z4473" i="1"/>
  <c r="AA4473" i="1"/>
  <c r="AB4473" i="1"/>
  <c r="AC4473" i="1"/>
  <c r="Y4474" i="1"/>
  <c r="Z4474" i="1"/>
  <c r="AA4474" i="1"/>
  <c r="AB4474" i="1"/>
  <c r="AC4474" i="1"/>
  <c r="Y4475" i="1"/>
  <c r="Z4475" i="1"/>
  <c r="AA4475" i="1"/>
  <c r="AB4475" i="1"/>
  <c r="AC4475" i="1"/>
  <c r="Y4476" i="1"/>
  <c r="Z4476" i="1"/>
  <c r="AA4476" i="1"/>
  <c r="AB4476" i="1"/>
  <c r="AC4476" i="1"/>
  <c r="Y4477" i="1"/>
  <c r="Z4477" i="1"/>
  <c r="AA4477" i="1"/>
  <c r="AB4477" i="1"/>
  <c r="AC4477" i="1"/>
  <c r="Y4478" i="1"/>
  <c r="Z4478" i="1"/>
  <c r="AA4478" i="1"/>
  <c r="AB4478" i="1"/>
  <c r="AC4478" i="1"/>
  <c r="Y4479" i="1"/>
  <c r="Z4479" i="1"/>
  <c r="AA4479" i="1"/>
  <c r="AB4479" i="1"/>
  <c r="AC4479" i="1"/>
  <c r="Y4480" i="1"/>
  <c r="Z4480" i="1"/>
  <c r="AA4480" i="1"/>
  <c r="AB4480" i="1"/>
  <c r="AC4480" i="1"/>
  <c r="Y4481" i="1"/>
  <c r="Z4481" i="1"/>
  <c r="AA4481" i="1"/>
  <c r="AB4481" i="1"/>
  <c r="AC4481" i="1"/>
  <c r="Y4482" i="1"/>
  <c r="Z4482" i="1"/>
  <c r="AA4482" i="1"/>
  <c r="AB4482" i="1"/>
  <c r="AC4482" i="1"/>
  <c r="Y4483" i="1"/>
  <c r="Z4483" i="1"/>
  <c r="AA4483" i="1"/>
  <c r="AB4483" i="1"/>
  <c r="AC4483" i="1"/>
  <c r="Y4484" i="1"/>
  <c r="Z4484" i="1"/>
  <c r="AA4484" i="1"/>
  <c r="AB4484" i="1"/>
  <c r="AC4484" i="1"/>
  <c r="Y4485" i="1"/>
  <c r="Z4485" i="1"/>
  <c r="AA4485" i="1"/>
  <c r="AB4485" i="1"/>
  <c r="AC4485" i="1"/>
  <c r="Y4486" i="1"/>
  <c r="Z4486" i="1"/>
  <c r="AA4486" i="1"/>
  <c r="AB4486" i="1"/>
  <c r="AC4486" i="1"/>
  <c r="Y4487" i="1"/>
  <c r="Z4487" i="1"/>
  <c r="AA4487" i="1"/>
  <c r="AB4487" i="1"/>
  <c r="AC4487" i="1"/>
  <c r="Y4488" i="1"/>
  <c r="Z4488" i="1"/>
  <c r="AA4488" i="1"/>
  <c r="AB4488" i="1"/>
  <c r="AC4488" i="1"/>
  <c r="Y4489" i="1"/>
  <c r="Z4489" i="1"/>
  <c r="AA4489" i="1"/>
  <c r="AB4489" i="1"/>
  <c r="AC4489" i="1"/>
  <c r="Y4490" i="1"/>
  <c r="Z4490" i="1"/>
  <c r="AA4490" i="1"/>
  <c r="AB4490" i="1"/>
  <c r="AC4490" i="1"/>
  <c r="Y4491" i="1"/>
  <c r="Z4491" i="1"/>
  <c r="AA4491" i="1"/>
  <c r="AB4491" i="1"/>
  <c r="AC4491" i="1"/>
  <c r="Y4492" i="1"/>
  <c r="Z4492" i="1"/>
  <c r="AA4492" i="1"/>
  <c r="AB4492" i="1"/>
  <c r="AC4492" i="1"/>
  <c r="Y4493" i="1"/>
  <c r="Z4493" i="1"/>
  <c r="AA4493" i="1"/>
  <c r="AB4493" i="1"/>
  <c r="AC4493" i="1"/>
  <c r="Y4494" i="1"/>
  <c r="Z4494" i="1"/>
  <c r="AA4494" i="1"/>
  <c r="AB4494" i="1"/>
  <c r="AC4494" i="1"/>
  <c r="Y4495" i="1"/>
  <c r="Z4495" i="1"/>
  <c r="AA4495" i="1"/>
  <c r="AB4495" i="1"/>
  <c r="AC4495" i="1"/>
  <c r="Y4496" i="1"/>
  <c r="Z4496" i="1"/>
  <c r="AA4496" i="1"/>
  <c r="AB4496" i="1"/>
  <c r="AC4496" i="1"/>
  <c r="Y4497" i="1"/>
  <c r="Z4497" i="1"/>
  <c r="AA4497" i="1"/>
  <c r="AB4497" i="1"/>
  <c r="AC4497" i="1"/>
  <c r="Y4498" i="1"/>
  <c r="Z4498" i="1"/>
  <c r="AA4498" i="1"/>
  <c r="AB4498" i="1"/>
  <c r="AC4498" i="1"/>
  <c r="Y4499" i="1"/>
  <c r="Z4499" i="1"/>
  <c r="AA4499" i="1"/>
  <c r="AB4499" i="1"/>
  <c r="AC4499" i="1"/>
  <c r="Y4500" i="1"/>
  <c r="Z4500" i="1"/>
  <c r="AA4500" i="1"/>
  <c r="AB4500" i="1"/>
  <c r="AC4500" i="1"/>
  <c r="Y4501" i="1"/>
  <c r="Z4501" i="1"/>
  <c r="AA4501" i="1"/>
  <c r="AB4501" i="1"/>
  <c r="AC4501" i="1"/>
  <c r="Y4502" i="1"/>
  <c r="Z4502" i="1"/>
  <c r="AA4502" i="1"/>
  <c r="AB4502" i="1"/>
  <c r="AC4502" i="1"/>
  <c r="Y4503" i="1"/>
  <c r="Z4503" i="1"/>
  <c r="AA4503" i="1"/>
  <c r="AB4503" i="1"/>
  <c r="AC4503" i="1"/>
  <c r="Y4504" i="1"/>
  <c r="Z4504" i="1"/>
  <c r="AA4504" i="1"/>
  <c r="AB4504" i="1"/>
  <c r="AC4504" i="1"/>
  <c r="Y4505" i="1"/>
  <c r="Z4505" i="1"/>
  <c r="AA4505" i="1"/>
  <c r="AB4505" i="1"/>
  <c r="AC4505" i="1"/>
  <c r="Y4506" i="1"/>
  <c r="Z4506" i="1"/>
  <c r="AA4506" i="1"/>
  <c r="AB4506" i="1"/>
  <c r="AC4506" i="1"/>
  <c r="Y4507" i="1"/>
  <c r="Z4507" i="1"/>
  <c r="AA4507" i="1"/>
  <c r="AB4507" i="1"/>
  <c r="AC4507" i="1"/>
  <c r="Y4508" i="1"/>
  <c r="Z4508" i="1"/>
  <c r="AA4508" i="1"/>
  <c r="AB4508" i="1"/>
  <c r="AC4508" i="1"/>
  <c r="Y4509" i="1"/>
  <c r="Z4509" i="1"/>
  <c r="AA4509" i="1"/>
  <c r="AB4509" i="1"/>
  <c r="AC4509" i="1"/>
  <c r="Y4510" i="1"/>
  <c r="Z4510" i="1"/>
  <c r="AA4510" i="1"/>
  <c r="AB4510" i="1"/>
  <c r="AC4510" i="1"/>
  <c r="Y4511" i="1"/>
  <c r="Z4511" i="1"/>
  <c r="AA4511" i="1"/>
  <c r="AB4511" i="1"/>
  <c r="AC4511" i="1"/>
  <c r="Y4512" i="1"/>
  <c r="Z4512" i="1"/>
  <c r="AA4512" i="1"/>
  <c r="AB4512" i="1"/>
  <c r="AC4512" i="1"/>
  <c r="Y4513" i="1"/>
  <c r="Z4513" i="1"/>
  <c r="AA4513" i="1"/>
  <c r="AB4513" i="1"/>
  <c r="AC4513" i="1"/>
  <c r="Y4514" i="1"/>
  <c r="Z4514" i="1"/>
  <c r="AA4514" i="1"/>
  <c r="AB4514" i="1"/>
  <c r="AC4514" i="1"/>
  <c r="Y4515" i="1"/>
  <c r="Z4515" i="1"/>
  <c r="AA4515" i="1"/>
  <c r="AB4515" i="1"/>
  <c r="AC4515" i="1"/>
  <c r="Y4516" i="1"/>
  <c r="Z4516" i="1"/>
  <c r="AA4516" i="1"/>
  <c r="AB4516" i="1"/>
  <c r="AC4516" i="1"/>
  <c r="Y4517" i="1"/>
  <c r="Z4517" i="1"/>
  <c r="AA4517" i="1"/>
  <c r="AB4517" i="1"/>
  <c r="AC4517" i="1"/>
  <c r="Y4518" i="1"/>
  <c r="Z4518" i="1"/>
  <c r="AA4518" i="1"/>
  <c r="AB4518" i="1"/>
  <c r="AC4518" i="1"/>
  <c r="Y4519" i="1"/>
  <c r="Z4519" i="1"/>
  <c r="AA4519" i="1"/>
  <c r="AB4519" i="1"/>
  <c r="AC4519" i="1"/>
  <c r="Y4520" i="1"/>
  <c r="Z4520" i="1"/>
  <c r="AA4520" i="1"/>
  <c r="AB4520" i="1"/>
  <c r="AC4520" i="1"/>
  <c r="Y4521" i="1"/>
  <c r="Z4521" i="1"/>
  <c r="AA4521" i="1"/>
  <c r="AB4521" i="1"/>
  <c r="AC4521" i="1"/>
  <c r="Y4522" i="1"/>
  <c r="Z4522" i="1"/>
  <c r="AA4522" i="1"/>
  <c r="AB4522" i="1"/>
  <c r="AC4522" i="1"/>
  <c r="Y4523" i="1"/>
  <c r="Z4523" i="1"/>
  <c r="AA4523" i="1"/>
  <c r="AB4523" i="1"/>
  <c r="AC4523" i="1"/>
  <c r="Y4524" i="1"/>
  <c r="Z4524" i="1"/>
  <c r="AA4524" i="1"/>
  <c r="AB4524" i="1"/>
  <c r="AC4524" i="1"/>
  <c r="Y4525" i="1"/>
  <c r="Z4525" i="1"/>
  <c r="AA4525" i="1"/>
  <c r="AB4525" i="1"/>
  <c r="AC4525" i="1"/>
  <c r="Y4526" i="1"/>
  <c r="Z4526" i="1"/>
  <c r="AA4526" i="1"/>
  <c r="AB4526" i="1"/>
  <c r="AC4526" i="1"/>
  <c r="Y4527" i="1"/>
  <c r="Z4527" i="1"/>
  <c r="AA4527" i="1"/>
  <c r="AB4527" i="1"/>
  <c r="AC4527" i="1"/>
  <c r="Y4528" i="1"/>
  <c r="Z4528" i="1"/>
  <c r="AA4528" i="1"/>
  <c r="AB4528" i="1"/>
  <c r="AC4528" i="1"/>
  <c r="Y4529" i="1"/>
  <c r="Z4529" i="1"/>
  <c r="AA4529" i="1"/>
  <c r="AB4529" i="1"/>
  <c r="AC4529" i="1"/>
  <c r="Y4530" i="1"/>
  <c r="Z4530" i="1"/>
  <c r="AA4530" i="1"/>
  <c r="AB4530" i="1"/>
  <c r="AC4530" i="1"/>
  <c r="Y4531" i="1"/>
  <c r="Z4531" i="1"/>
  <c r="AA4531" i="1"/>
  <c r="AB4531" i="1"/>
  <c r="AC4531" i="1"/>
  <c r="Y4532" i="1"/>
  <c r="Z4532" i="1"/>
  <c r="AA4532" i="1"/>
  <c r="AB4532" i="1"/>
  <c r="AC4532" i="1"/>
  <c r="Y4533" i="1"/>
  <c r="Z4533" i="1"/>
  <c r="AA4533" i="1"/>
  <c r="AB4533" i="1"/>
  <c r="AC4533" i="1"/>
  <c r="Y4534" i="1"/>
  <c r="Z4534" i="1"/>
  <c r="AA4534" i="1"/>
  <c r="AB4534" i="1"/>
  <c r="AC4534" i="1"/>
  <c r="Y4535" i="1"/>
  <c r="Z4535" i="1"/>
  <c r="AA4535" i="1"/>
  <c r="AB4535" i="1"/>
  <c r="AC4535" i="1"/>
  <c r="Y4536" i="1"/>
  <c r="Z4536" i="1"/>
  <c r="AA4536" i="1"/>
  <c r="AB4536" i="1"/>
  <c r="AC4536" i="1"/>
  <c r="Y4537" i="1"/>
  <c r="Z4537" i="1"/>
  <c r="AA4537" i="1"/>
  <c r="AB4537" i="1"/>
  <c r="AC4537" i="1"/>
  <c r="Y4538" i="1"/>
  <c r="Z4538" i="1"/>
  <c r="AA4538" i="1"/>
  <c r="AB4538" i="1"/>
  <c r="AC4538" i="1"/>
  <c r="Y4539" i="1"/>
  <c r="Z4539" i="1"/>
  <c r="AA4539" i="1"/>
  <c r="AB4539" i="1"/>
  <c r="AC4539" i="1"/>
  <c r="Y4540" i="1"/>
  <c r="Z4540" i="1"/>
  <c r="AA4540" i="1"/>
  <c r="AB4540" i="1"/>
  <c r="AC4540" i="1"/>
  <c r="Y4541" i="1"/>
  <c r="Z4541" i="1"/>
  <c r="AA4541" i="1"/>
  <c r="AB4541" i="1"/>
  <c r="AC4541" i="1"/>
  <c r="Y4542" i="1"/>
  <c r="Z4542" i="1"/>
  <c r="AA4542" i="1"/>
  <c r="AB4542" i="1"/>
  <c r="AC4542" i="1"/>
  <c r="Y4543" i="1"/>
  <c r="Z4543" i="1"/>
  <c r="AA4543" i="1"/>
  <c r="AB4543" i="1"/>
  <c r="AC4543" i="1"/>
  <c r="Y4544" i="1"/>
  <c r="Z4544" i="1"/>
  <c r="AA4544" i="1"/>
  <c r="AB4544" i="1"/>
  <c r="AC4544" i="1"/>
  <c r="Y4545" i="1"/>
  <c r="Z4545" i="1"/>
  <c r="AA4545" i="1"/>
  <c r="AB4545" i="1"/>
  <c r="AC4545" i="1"/>
  <c r="Y4546" i="1"/>
  <c r="Z4546" i="1"/>
  <c r="AA4546" i="1"/>
  <c r="AB4546" i="1"/>
  <c r="AC4546" i="1"/>
  <c r="Y4547" i="1"/>
  <c r="Z4547" i="1"/>
  <c r="AA4547" i="1"/>
  <c r="AB4547" i="1"/>
  <c r="AC4547" i="1"/>
  <c r="Y4548" i="1"/>
  <c r="Z4548" i="1"/>
  <c r="AA4548" i="1"/>
  <c r="AB4548" i="1"/>
  <c r="AC4548" i="1"/>
  <c r="Y4549" i="1"/>
  <c r="Z4549" i="1"/>
  <c r="AA4549" i="1"/>
  <c r="AB4549" i="1"/>
  <c r="AC4549" i="1"/>
  <c r="Y4550" i="1"/>
  <c r="Z4550" i="1"/>
  <c r="AA4550" i="1"/>
  <c r="AB4550" i="1"/>
  <c r="AC4550" i="1"/>
  <c r="Y4551" i="1"/>
  <c r="Z4551" i="1"/>
  <c r="AA4551" i="1"/>
  <c r="AB4551" i="1"/>
  <c r="AC4551" i="1"/>
  <c r="Y4552" i="1"/>
  <c r="Z4552" i="1"/>
  <c r="AA4552" i="1"/>
  <c r="AB4552" i="1"/>
  <c r="AC4552" i="1"/>
  <c r="Y4553" i="1"/>
  <c r="Z4553" i="1"/>
  <c r="AA4553" i="1"/>
  <c r="AB4553" i="1"/>
  <c r="AC4553" i="1"/>
  <c r="Y4554" i="1"/>
  <c r="Z4554" i="1"/>
  <c r="AA4554" i="1"/>
  <c r="AB4554" i="1"/>
  <c r="AC4554" i="1"/>
  <c r="Y4555" i="1"/>
  <c r="Z4555" i="1"/>
  <c r="AA4555" i="1"/>
  <c r="AB4555" i="1"/>
  <c r="AC4555" i="1"/>
  <c r="Y4556" i="1"/>
  <c r="Z4556" i="1"/>
  <c r="AA4556" i="1"/>
  <c r="AB4556" i="1"/>
  <c r="AC4556" i="1"/>
  <c r="Y4557" i="1"/>
  <c r="Z4557" i="1"/>
  <c r="AA4557" i="1"/>
  <c r="AB4557" i="1"/>
  <c r="AC4557" i="1"/>
  <c r="Y4558" i="1"/>
  <c r="Z4558" i="1"/>
  <c r="AA4558" i="1"/>
  <c r="AB4558" i="1"/>
  <c r="AC4558" i="1"/>
  <c r="Y4559" i="1"/>
  <c r="Z4559" i="1"/>
  <c r="AA4559" i="1"/>
  <c r="AB4559" i="1"/>
  <c r="AC4559" i="1"/>
  <c r="Y4560" i="1"/>
  <c r="Z4560" i="1"/>
  <c r="AA4560" i="1"/>
  <c r="AB4560" i="1"/>
  <c r="AC4560" i="1"/>
  <c r="Y4561" i="1"/>
  <c r="Z4561" i="1"/>
  <c r="AA4561" i="1"/>
  <c r="AB4561" i="1"/>
  <c r="AC4561" i="1"/>
  <c r="Y4562" i="1"/>
  <c r="Z4562" i="1"/>
  <c r="AA4562" i="1"/>
  <c r="AB4562" i="1"/>
  <c r="AC4562" i="1"/>
  <c r="Y4563" i="1"/>
  <c r="Z4563" i="1"/>
  <c r="AA4563" i="1"/>
  <c r="AB4563" i="1"/>
  <c r="AC4563" i="1"/>
  <c r="Y4564" i="1"/>
  <c r="Z4564" i="1"/>
  <c r="AA4564" i="1"/>
  <c r="AB4564" i="1"/>
  <c r="AC4564" i="1"/>
  <c r="Y4565" i="1"/>
  <c r="Z4565" i="1"/>
  <c r="AA4565" i="1"/>
  <c r="AB4565" i="1"/>
  <c r="AC4565" i="1"/>
  <c r="Y4566" i="1"/>
  <c r="Z4566" i="1"/>
  <c r="AA4566" i="1"/>
  <c r="AB4566" i="1"/>
  <c r="AC4566" i="1"/>
  <c r="Y4567" i="1"/>
  <c r="Z4567" i="1"/>
  <c r="AA4567" i="1"/>
  <c r="AB4567" i="1"/>
  <c r="AC4567" i="1"/>
  <c r="Y4568" i="1"/>
  <c r="Z4568" i="1"/>
  <c r="AA4568" i="1"/>
  <c r="AB4568" i="1"/>
  <c r="AC4568" i="1"/>
  <c r="Y4569" i="1"/>
  <c r="Z4569" i="1"/>
  <c r="AA4569" i="1"/>
  <c r="AB4569" i="1"/>
  <c r="AC4569" i="1"/>
  <c r="Y4570" i="1"/>
  <c r="Z4570" i="1"/>
  <c r="AA4570" i="1"/>
  <c r="AB4570" i="1"/>
  <c r="AC4570" i="1"/>
  <c r="Y4571" i="1"/>
  <c r="Z4571" i="1"/>
  <c r="AA4571" i="1"/>
  <c r="AB4571" i="1"/>
  <c r="AC4571" i="1"/>
  <c r="Y4572" i="1"/>
  <c r="Z4572" i="1"/>
  <c r="AA4572" i="1"/>
  <c r="AB4572" i="1"/>
  <c r="AC4572" i="1"/>
  <c r="Y4573" i="1"/>
  <c r="Z4573" i="1"/>
  <c r="AA4573" i="1"/>
  <c r="AB4573" i="1"/>
  <c r="AC4573" i="1"/>
  <c r="Y4574" i="1"/>
  <c r="Z4574" i="1"/>
  <c r="AA4574" i="1"/>
  <c r="AB4574" i="1"/>
  <c r="AC4574" i="1"/>
  <c r="Y4575" i="1"/>
  <c r="Z4575" i="1"/>
  <c r="AA4575" i="1"/>
  <c r="AB4575" i="1"/>
  <c r="AC4575" i="1"/>
  <c r="Y4576" i="1"/>
  <c r="Z4576" i="1"/>
  <c r="AA4576" i="1"/>
  <c r="AB4576" i="1"/>
  <c r="AC4576" i="1"/>
  <c r="Y4577" i="1"/>
  <c r="Z4577" i="1"/>
  <c r="AA4577" i="1"/>
  <c r="AB4577" i="1"/>
  <c r="AC4577" i="1"/>
  <c r="Y4578" i="1"/>
  <c r="Z4578" i="1"/>
  <c r="AA4578" i="1"/>
  <c r="AB4578" i="1"/>
  <c r="AC4578" i="1"/>
  <c r="Y4579" i="1"/>
  <c r="Z4579" i="1"/>
  <c r="AA4579" i="1"/>
  <c r="AB4579" i="1"/>
  <c r="AC4579" i="1"/>
  <c r="Y4580" i="1"/>
  <c r="Z4580" i="1"/>
  <c r="AA4580" i="1"/>
  <c r="AB4580" i="1"/>
  <c r="AC4580" i="1"/>
  <c r="Y4581" i="1"/>
  <c r="Z4581" i="1"/>
  <c r="AA4581" i="1"/>
  <c r="AB4581" i="1"/>
  <c r="AC4581" i="1"/>
  <c r="Y4582" i="1"/>
  <c r="Z4582" i="1"/>
  <c r="AA4582" i="1"/>
  <c r="AB4582" i="1"/>
  <c r="AC4582" i="1"/>
  <c r="Y4583" i="1"/>
  <c r="Z4583" i="1"/>
  <c r="AA4583" i="1"/>
  <c r="AB4583" i="1"/>
  <c r="AC4583" i="1"/>
  <c r="Y4584" i="1"/>
  <c r="Z4584" i="1"/>
  <c r="AA4584" i="1"/>
  <c r="AB4584" i="1"/>
  <c r="AC4584" i="1"/>
  <c r="Y4585" i="1"/>
  <c r="Z4585" i="1"/>
  <c r="AA4585" i="1"/>
  <c r="AB4585" i="1"/>
  <c r="AC4585" i="1"/>
  <c r="Y4586" i="1"/>
  <c r="Z4586" i="1"/>
  <c r="AA4586" i="1"/>
  <c r="AB4586" i="1"/>
  <c r="AC4586" i="1"/>
  <c r="Y4588" i="1"/>
  <c r="Z4588" i="1"/>
  <c r="AA4588" i="1"/>
  <c r="AB4588" i="1"/>
  <c r="AC4588" i="1"/>
  <c r="Y4589" i="1"/>
  <c r="Z4589" i="1"/>
  <c r="AA4589" i="1"/>
  <c r="AB4589" i="1"/>
  <c r="AC4589" i="1"/>
  <c r="Y4590" i="1"/>
  <c r="Z4590" i="1"/>
  <c r="AA4590" i="1"/>
  <c r="AB4590" i="1"/>
  <c r="AC4590" i="1"/>
  <c r="Y4591" i="1"/>
  <c r="Z4591" i="1"/>
  <c r="AA4591" i="1"/>
  <c r="AB4591" i="1"/>
  <c r="AC4591" i="1"/>
  <c r="Y4592" i="1"/>
  <c r="Z4592" i="1"/>
  <c r="AA4592" i="1"/>
  <c r="AB4592" i="1"/>
  <c r="AC4592" i="1"/>
  <c r="Y4593" i="1"/>
  <c r="Z4593" i="1"/>
  <c r="AA4593" i="1"/>
  <c r="AB4593" i="1"/>
  <c r="AC4593" i="1"/>
  <c r="Y4594" i="1"/>
  <c r="Z4594" i="1"/>
  <c r="AA4594" i="1"/>
  <c r="AB4594" i="1"/>
  <c r="AC4594" i="1"/>
  <c r="Y4595" i="1"/>
  <c r="Z4595" i="1"/>
  <c r="AA4595" i="1"/>
  <c r="AB4595" i="1"/>
  <c r="AC4595" i="1"/>
  <c r="Y4596" i="1"/>
  <c r="Z4596" i="1"/>
  <c r="AA4596" i="1"/>
  <c r="AB4596" i="1"/>
  <c r="AC4596" i="1"/>
  <c r="Y4597" i="1"/>
  <c r="Z4597" i="1"/>
  <c r="AA4597" i="1"/>
  <c r="AB4597" i="1"/>
  <c r="AC4597" i="1"/>
  <c r="Y4598" i="1"/>
  <c r="Z4598" i="1"/>
  <c r="AA4598" i="1"/>
  <c r="AB4598" i="1"/>
  <c r="AC4598" i="1"/>
  <c r="Y4599" i="1"/>
  <c r="Z4599" i="1"/>
  <c r="AA4599" i="1"/>
  <c r="AB4599" i="1"/>
  <c r="AC4599" i="1"/>
  <c r="Y4600" i="1"/>
  <c r="Z4600" i="1"/>
  <c r="AA4600" i="1"/>
  <c r="AB4600" i="1"/>
  <c r="AC4600" i="1"/>
  <c r="Y4601" i="1"/>
  <c r="Z4601" i="1"/>
  <c r="AA4601" i="1"/>
  <c r="AB4601" i="1"/>
  <c r="AC4601" i="1"/>
  <c r="Y4602" i="1"/>
  <c r="Z4602" i="1"/>
  <c r="AA4602" i="1"/>
  <c r="AB4602" i="1"/>
  <c r="AC4602" i="1"/>
  <c r="Y4603" i="1"/>
  <c r="Z4603" i="1"/>
  <c r="AA4603" i="1"/>
  <c r="AB4603" i="1"/>
  <c r="AC4603" i="1"/>
  <c r="Y4604" i="1"/>
  <c r="Z4604" i="1"/>
  <c r="AA4604" i="1"/>
  <c r="AB4604" i="1"/>
  <c r="AC4604" i="1"/>
  <c r="Y4605" i="1"/>
  <c r="Z4605" i="1"/>
  <c r="AA4605" i="1"/>
  <c r="AB4605" i="1"/>
  <c r="AC4605" i="1"/>
  <c r="Y4606" i="1"/>
  <c r="Z4606" i="1"/>
  <c r="AA4606" i="1"/>
  <c r="AB4606" i="1"/>
  <c r="AC4606" i="1"/>
  <c r="Y4607" i="1"/>
  <c r="Z4607" i="1"/>
  <c r="AA4607" i="1"/>
  <c r="AB4607" i="1"/>
  <c r="AC4607" i="1"/>
  <c r="Y4608" i="1"/>
  <c r="Z4608" i="1"/>
  <c r="AA4608" i="1"/>
  <c r="AB4608" i="1"/>
  <c r="AC4608" i="1"/>
  <c r="Y4609" i="1"/>
  <c r="Z4609" i="1"/>
  <c r="AA4609" i="1"/>
  <c r="AB4609" i="1"/>
  <c r="AC4609" i="1"/>
  <c r="Y4610" i="1"/>
  <c r="Z4610" i="1"/>
  <c r="AA4610" i="1"/>
  <c r="AB4610" i="1"/>
  <c r="AC4610" i="1"/>
  <c r="Y4611" i="1"/>
  <c r="Z4611" i="1"/>
  <c r="AA4611" i="1"/>
  <c r="AB4611" i="1"/>
  <c r="AC4611" i="1"/>
  <c r="Y4612" i="1"/>
  <c r="Z4612" i="1"/>
  <c r="AA4612" i="1"/>
  <c r="AB4612" i="1"/>
  <c r="AC4612" i="1"/>
  <c r="Y4613" i="1"/>
  <c r="Z4613" i="1"/>
  <c r="AA4613" i="1"/>
  <c r="AB4613" i="1"/>
  <c r="AC4613" i="1"/>
  <c r="Y4614" i="1"/>
  <c r="Z4614" i="1"/>
  <c r="AA4614" i="1"/>
  <c r="AB4614" i="1"/>
  <c r="AC4614" i="1"/>
  <c r="Y4615" i="1"/>
  <c r="Z4615" i="1"/>
  <c r="AA4615" i="1"/>
  <c r="AB4615" i="1"/>
  <c r="AC4615" i="1"/>
  <c r="Y4616" i="1"/>
  <c r="Z4616" i="1"/>
  <c r="AA4616" i="1"/>
  <c r="AB4616" i="1"/>
  <c r="AC4616" i="1"/>
  <c r="Y4617" i="1"/>
  <c r="Z4617" i="1"/>
  <c r="AA4617" i="1"/>
  <c r="AB4617" i="1"/>
  <c r="AC4617" i="1"/>
  <c r="Y4618" i="1"/>
  <c r="Z4618" i="1"/>
  <c r="AA4618" i="1"/>
  <c r="AB4618" i="1"/>
  <c r="AC4618" i="1"/>
  <c r="Y4619" i="1"/>
  <c r="Z4619" i="1"/>
  <c r="AA4619" i="1"/>
  <c r="AB4619" i="1"/>
  <c r="AC4619" i="1"/>
  <c r="Y4622" i="1"/>
  <c r="Z4622" i="1"/>
  <c r="AA4622" i="1"/>
  <c r="AB4622" i="1"/>
  <c r="AC4622" i="1"/>
  <c r="Y4623" i="1"/>
  <c r="Z4623" i="1"/>
  <c r="AA4623" i="1"/>
  <c r="AB4623" i="1"/>
  <c r="AC4623" i="1"/>
  <c r="Y4624" i="1"/>
  <c r="Z4624" i="1"/>
  <c r="AA4624" i="1"/>
  <c r="AB4624" i="1"/>
  <c r="AC4624" i="1"/>
  <c r="Y4625" i="1"/>
  <c r="Z4625" i="1"/>
  <c r="AA4625" i="1"/>
  <c r="AB4625" i="1"/>
  <c r="AC4625" i="1"/>
  <c r="Y4626" i="1"/>
  <c r="Z4626" i="1"/>
  <c r="AA4626" i="1"/>
  <c r="AB4626" i="1"/>
  <c r="AC4626" i="1"/>
  <c r="Y4627" i="1"/>
  <c r="Z4627" i="1"/>
  <c r="AA4627" i="1"/>
  <c r="AB4627" i="1"/>
  <c r="AC4627" i="1"/>
  <c r="Y4628" i="1"/>
  <c r="Z4628" i="1"/>
  <c r="AA4628" i="1"/>
  <c r="AB4628" i="1"/>
  <c r="AC4628" i="1"/>
  <c r="Y4629" i="1"/>
  <c r="Z4629" i="1"/>
  <c r="AA4629" i="1"/>
  <c r="AB4629" i="1"/>
  <c r="AC4629" i="1"/>
  <c r="Y4630" i="1"/>
  <c r="Z4630" i="1"/>
  <c r="AA4630" i="1"/>
  <c r="AB4630" i="1"/>
  <c r="AC4630" i="1"/>
  <c r="Y4631" i="1"/>
  <c r="Z4631" i="1"/>
  <c r="AA4631" i="1"/>
  <c r="AB4631" i="1"/>
  <c r="AC4631" i="1"/>
  <c r="Y4632" i="1"/>
  <c r="Z4632" i="1"/>
  <c r="AA4632" i="1"/>
  <c r="AB4632" i="1"/>
  <c r="AC4632" i="1"/>
  <c r="Y4633" i="1"/>
  <c r="Z4633" i="1"/>
  <c r="AA4633" i="1"/>
  <c r="AB4633" i="1"/>
  <c r="AC4633" i="1"/>
  <c r="Y4634" i="1"/>
  <c r="Z4634" i="1"/>
  <c r="AA4634" i="1"/>
  <c r="AB4634" i="1"/>
  <c r="AC4634" i="1"/>
  <c r="Y4635" i="1"/>
  <c r="Z4635" i="1"/>
  <c r="AA4635" i="1"/>
  <c r="AB4635" i="1"/>
  <c r="AC4635" i="1"/>
  <c r="Y4636" i="1"/>
  <c r="Z4636" i="1"/>
  <c r="AA4636" i="1"/>
  <c r="AB4636" i="1"/>
  <c r="AC4636" i="1"/>
  <c r="Y4637" i="1"/>
  <c r="Z4637" i="1"/>
  <c r="AA4637" i="1"/>
  <c r="AB4637" i="1"/>
  <c r="AC4637" i="1"/>
  <c r="Y4638" i="1"/>
  <c r="Z4638" i="1"/>
  <c r="AA4638" i="1"/>
  <c r="AB4638" i="1"/>
  <c r="AC4638" i="1"/>
  <c r="Y4639" i="1"/>
  <c r="Z4639" i="1"/>
  <c r="AA4639" i="1"/>
  <c r="AB4639" i="1"/>
  <c r="AC4639" i="1"/>
  <c r="Y4640" i="1"/>
  <c r="Z4640" i="1"/>
  <c r="AA4640" i="1"/>
  <c r="AB4640" i="1"/>
  <c r="AC4640" i="1"/>
  <c r="Y4641" i="1"/>
  <c r="Z4641" i="1"/>
  <c r="AA4641" i="1"/>
  <c r="AB4641" i="1"/>
  <c r="AC4641" i="1"/>
  <c r="Y4642" i="1"/>
  <c r="Z4642" i="1"/>
  <c r="AA4642" i="1"/>
  <c r="AB4642" i="1"/>
  <c r="AC4642" i="1"/>
  <c r="Y4643" i="1"/>
  <c r="Z4643" i="1"/>
  <c r="AA4643" i="1"/>
  <c r="AB4643" i="1"/>
  <c r="AC4643" i="1"/>
  <c r="Y4644" i="1"/>
  <c r="Z4644" i="1"/>
  <c r="AA4644" i="1"/>
  <c r="AB4644" i="1"/>
  <c r="AC4644" i="1"/>
  <c r="Y4645" i="1"/>
  <c r="Z4645" i="1"/>
  <c r="AA4645" i="1"/>
  <c r="AB4645" i="1"/>
  <c r="AC4645" i="1"/>
  <c r="Y4646" i="1"/>
  <c r="Z4646" i="1"/>
  <c r="AA4646" i="1"/>
  <c r="AB4646" i="1"/>
  <c r="AC4646" i="1"/>
  <c r="Y4647" i="1"/>
  <c r="Z4647" i="1"/>
  <c r="AA4647" i="1"/>
  <c r="AB4647" i="1"/>
  <c r="AC4647" i="1"/>
  <c r="Y4648" i="1"/>
  <c r="Z4648" i="1"/>
  <c r="AA4648" i="1"/>
  <c r="AB4648" i="1"/>
  <c r="AC4648" i="1"/>
  <c r="Y4649" i="1"/>
  <c r="Z4649" i="1"/>
  <c r="AA4649" i="1"/>
  <c r="AB4649" i="1"/>
  <c r="AC4649" i="1"/>
  <c r="Y4650" i="1"/>
  <c r="Z4650" i="1"/>
  <c r="AA4650" i="1"/>
  <c r="AB4650" i="1"/>
  <c r="AC4650" i="1"/>
  <c r="Y4651" i="1"/>
  <c r="Z4651" i="1"/>
  <c r="AA4651" i="1"/>
  <c r="AB4651" i="1"/>
  <c r="AC4651" i="1"/>
  <c r="Y4652" i="1"/>
  <c r="Z4652" i="1"/>
  <c r="AA4652" i="1"/>
  <c r="AB4652" i="1"/>
  <c r="AC4652" i="1"/>
  <c r="Y4653" i="1"/>
  <c r="Z4653" i="1"/>
  <c r="AA4653" i="1"/>
  <c r="AB4653" i="1"/>
  <c r="AC4653" i="1"/>
  <c r="Y4654" i="1"/>
  <c r="Z4654" i="1"/>
  <c r="AA4654" i="1"/>
  <c r="AB4654" i="1"/>
  <c r="AC4654" i="1"/>
  <c r="Y4655" i="1"/>
  <c r="Z4655" i="1"/>
  <c r="AA4655" i="1"/>
  <c r="AB4655" i="1"/>
  <c r="AC4655" i="1"/>
  <c r="Y4656" i="1"/>
  <c r="Z4656" i="1"/>
  <c r="AA4656" i="1"/>
  <c r="AB4656" i="1"/>
  <c r="AC4656" i="1"/>
  <c r="Y4657" i="1"/>
  <c r="Z4657" i="1"/>
  <c r="AA4657" i="1"/>
  <c r="AB4657" i="1"/>
  <c r="AC4657" i="1"/>
  <c r="Y4658" i="1"/>
  <c r="Z4658" i="1"/>
  <c r="AA4658" i="1"/>
  <c r="AB4658" i="1"/>
  <c r="AC4658" i="1"/>
  <c r="Y4659" i="1"/>
  <c r="Z4659" i="1"/>
  <c r="AA4659" i="1"/>
  <c r="AB4659" i="1"/>
  <c r="AC4659" i="1"/>
  <c r="Y4660" i="1"/>
  <c r="Z4660" i="1"/>
  <c r="AA4660" i="1"/>
  <c r="AB4660" i="1"/>
  <c r="AC4660" i="1"/>
  <c r="Y4661" i="1"/>
  <c r="Z4661" i="1"/>
  <c r="AA4661" i="1"/>
  <c r="AB4661" i="1"/>
  <c r="AC4661" i="1"/>
  <c r="Y4662" i="1"/>
  <c r="Z4662" i="1"/>
  <c r="AA4662" i="1"/>
  <c r="AB4662" i="1"/>
  <c r="AC4662" i="1"/>
  <c r="Y4663" i="1"/>
  <c r="Z4663" i="1"/>
  <c r="AA4663" i="1"/>
  <c r="AB4663" i="1"/>
  <c r="AC4663" i="1"/>
  <c r="Y4664" i="1"/>
  <c r="Z4664" i="1"/>
  <c r="AA4664" i="1"/>
  <c r="AB4664" i="1"/>
  <c r="AC4664" i="1"/>
  <c r="Y4665" i="1"/>
  <c r="Z4665" i="1"/>
  <c r="AA4665" i="1"/>
  <c r="AB4665" i="1"/>
  <c r="AC4665" i="1"/>
  <c r="Y4666" i="1"/>
  <c r="Z4666" i="1"/>
  <c r="AA4666" i="1"/>
  <c r="AB4666" i="1"/>
  <c r="AC4666" i="1"/>
  <c r="Y4667" i="1"/>
  <c r="Z4667" i="1"/>
  <c r="AA4667" i="1"/>
  <c r="AB4667" i="1"/>
  <c r="AC4667" i="1"/>
  <c r="Y4668" i="1"/>
  <c r="Z4668" i="1"/>
  <c r="AA4668" i="1"/>
  <c r="AB4668" i="1"/>
  <c r="AC4668" i="1"/>
  <c r="Y4669" i="1"/>
  <c r="Z4669" i="1"/>
  <c r="AA4669" i="1"/>
  <c r="AB4669" i="1"/>
  <c r="AC4669" i="1"/>
  <c r="Y4670" i="1"/>
  <c r="Z4670" i="1"/>
  <c r="AA4670" i="1"/>
  <c r="AB4670" i="1"/>
  <c r="AC4670" i="1"/>
  <c r="Y4671" i="1"/>
  <c r="Z4671" i="1"/>
  <c r="AA4671" i="1"/>
  <c r="AB4671" i="1"/>
  <c r="AC4671" i="1"/>
  <c r="Y4672" i="1"/>
  <c r="Z4672" i="1"/>
  <c r="AA4672" i="1"/>
  <c r="AB4672" i="1"/>
  <c r="AC4672" i="1"/>
  <c r="Y4673" i="1"/>
  <c r="Z4673" i="1"/>
  <c r="AA4673" i="1"/>
  <c r="AB4673" i="1"/>
  <c r="AC4673" i="1"/>
  <c r="Y4674" i="1"/>
  <c r="Z4674" i="1"/>
  <c r="AA4674" i="1"/>
  <c r="AB4674" i="1"/>
  <c r="AC4674" i="1"/>
  <c r="Y4675" i="1"/>
  <c r="Z4675" i="1"/>
  <c r="AA4675" i="1"/>
  <c r="AB4675" i="1"/>
  <c r="AC4675" i="1"/>
  <c r="Y4676" i="1"/>
  <c r="Z4676" i="1"/>
  <c r="AA4676" i="1"/>
  <c r="AB4676" i="1"/>
  <c r="AC4676" i="1"/>
  <c r="Y4677" i="1"/>
  <c r="Z4677" i="1"/>
  <c r="AA4677" i="1"/>
  <c r="AB4677" i="1"/>
  <c r="AC4677" i="1"/>
  <c r="Y4678" i="1"/>
  <c r="Z4678" i="1"/>
  <c r="AA4678" i="1"/>
  <c r="AB4678" i="1"/>
  <c r="AC4678" i="1"/>
  <c r="Y4679" i="1"/>
  <c r="Z4679" i="1"/>
  <c r="AA4679" i="1"/>
  <c r="AB4679" i="1"/>
  <c r="AC4679" i="1"/>
  <c r="Y4680" i="1"/>
  <c r="Z4680" i="1"/>
  <c r="AA4680" i="1"/>
  <c r="AB4680" i="1"/>
  <c r="AC4680" i="1"/>
  <c r="Y4681" i="1"/>
  <c r="Z4681" i="1"/>
  <c r="AA4681" i="1"/>
  <c r="AB4681" i="1"/>
  <c r="AC4681" i="1"/>
  <c r="Y4682" i="1"/>
  <c r="Z4682" i="1"/>
  <c r="AA4682" i="1"/>
  <c r="AB4682" i="1"/>
  <c r="AC4682" i="1"/>
  <c r="Y4683" i="1"/>
  <c r="Z4683" i="1"/>
  <c r="AA4683" i="1"/>
  <c r="AB4683" i="1"/>
  <c r="AC4683" i="1"/>
  <c r="Y4684" i="1"/>
  <c r="Z4684" i="1"/>
  <c r="AA4684" i="1"/>
  <c r="AB4684" i="1"/>
  <c r="AC4684" i="1"/>
  <c r="Y4685" i="1"/>
  <c r="Z4685" i="1"/>
  <c r="AA4685" i="1"/>
  <c r="AB4685" i="1"/>
  <c r="AC4685" i="1"/>
  <c r="Y4686" i="1"/>
  <c r="Z4686" i="1"/>
  <c r="AA4686" i="1"/>
  <c r="AB4686" i="1"/>
  <c r="AC4686" i="1"/>
  <c r="Y4687" i="1"/>
  <c r="Z4687" i="1"/>
  <c r="AA4687" i="1"/>
  <c r="AB4687" i="1"/>
  <c r="AC4687" i="1"/>
  <c r="Y4688" i="1"/>
  <c r="Z4688" i="1"/>
  <c r="AA4688" i="1"/>
  <c r="AB4688" i="1"/>
  <c r="AC4688" i="1"/>
  <c r="Y4689" i="1"/>
  <c r="Z4689" i="1"/>
  <c r="AA4689" i="1"/>
  <c r="AB4689" i="1"/>
  <c r="AC4689" i="1"/>
  <c r="Y4690" i="1"/>
  <c r="Z4690" i="1"/>
  <c r="AA4690" i="1"/>
  <c r="AB4690" i="1"/>
  <c r="AC4690" i="1"/>
  <c r="Y4691" i="1"/>
  <c r="Z4691" i="1"/>
  <c r="AA4691" i="1"/>
  <c r="AB4691" i="1"/>
  <c r="AC4691" i="1"/>
  <c r="Y4692" i="1"/>
  <c r="Z4692" i="1"/>
  <c r="AA4692" i="1"/>
  <c r="AB4692" i="1"/>
  <c r="AC4692" i="1"/>
  <c r="Y4693" i="1"/>
  <c r="Z4693" i="1"/>
  <c r="AA4693" i="1"/>
  <c r="AB4693" i="1"/>
  <c r="AC4693" i="1"/>
  <c r="Y4694" i="1"/>
  <c r="Z4694" i="1"/>
  <c r="AA4694" i="1"/>
  <c r="AB4694" i="1"/>
  <c r="AC4694" i="1"/>
  <c r="Y4695" i="1"/>
  <c r="Z4695" i="1"/>
  <c r="AA4695" i="1"/>
  <c r="AB4695" i="1"/>
  <c r="AC4695" i="1"/>
  <c r="Y4696" i="1"/>
  <c r="Z4696" i="1"/>
  <c r="AA4696" i="1"/>
  <c r="AB4696" i="1"/>
  <c r="AC4696" i="1"/>
  <c r="Y4697" i="1"/>
  <c r="Z4697" i="1"/>
  <c r="AA4697" i="1"/>
  <c r="AB4697" i="1"/>
  <c r="AC4697" i="1"/>
  <c r="Y4698" i="1"/>
  <c r="Z4698" i="1"/>
  <c r="AA4698" i="1"/>
  <c r="AB4698" i="1"/>
  <c r="AC4698" i="1"/>
  <c r="Y4699" i="1"/>
  <c r="Z4699" i="1"/>
  <c r="AA4699" i="1"/>
  <c r="AB4699" i="1"/>
  <c r="AC4699" i="1"/>
  <c r="Y4710" i="1"/>
  <c r="Z4710" i="1"/>
  <c r="AA4710" i="1"/>
  <c r="AB4710" i="1"/>
  <c r="AC4710" i="1"/>
  <c r="Y4728" i="1"/>
  <c r="Z4728" i="1"/>
  <c r="AA4728" i="1"/>
  <c r="AB4728" i="1"/>
  <c r="AC4728" i="1"/>
  <c r="Y4731" i="1"/>
  <c r="Z4731" i="1"/>
  <c r="AA4731" i="1"/>
  <c r="AB4731" i="1"/>
  <c r="AC4731" i="1"/>
  <c r="Y4736" i="1"/>
  <c r="Z4736" i="1"/>
  <c r="AA4736" i="1"/>
  <c r="AB4736" i="1"/>
  <c r="AC4736" i="1"/>
  <c r="Y4737" i="1"/>
  <c r="Z4737" i="1"/>
  <c r="AA4737" i="1"/>
  <c r="AB4737" i="1"/>
  <c r="AC4737" i="1"/>
  <c r="Y4738" i="1"/>
  <c r="Z4738" i="1"/>
  <c r="AA4738" i="1"/>
  <c r="AB4738" i="1"/>
  <c r="AC4738" i="1"/>
  <c r="Y4739" i="1"/>
  <c r="Z4739" i="1"/>
  <c r="AA4739" i="1"/>
  <c r="AB4739" i="1"/>
  <c r="AC4739" i="1"/>
  <c r="Y4740" i="1"/>
  <c r="Z4740" i="1"/>
  <c r="AA4740" i="1"/>
  <c r="AB4740" i="1"/>
  <c r="AC4740" i="1"/>
  <c r="Y4741" i="1"/>
  <c r="Z4741" i="1"/>
  <c r="AA4741" i="1"/>
  <c r="AB4741" i="1"/>
  <c r="AC4741" i="1"/>
  <c r="Y4742" i="1"/>
  <c r="Z4742" i="1"/>
  <c r="AA4742" i="1"/>
  <c r="AB4742" i="1"/>
  <c r="AC4742" i="1"/>
  <c r="Y4743" i="1"/>
  <c r="Z4743" i="1"/>
  <c r="AA4743" i="1"/>
  <c r="AB4743" i="1"/>
  <c r="AC4743" i="1"/>
  <c r="Y4744" i="1"/>
  <c r="Z4744" i="1"/>
  <c r="AA4744" i="1"/>
  <c r="AB4744" i="1"/>
  <c r="AC4744" i="1"/>
  <c r="Y4745" i="1"/>
  <c r="Z4745" i="1"/>
  <c r="AA4745" i="1"/>
  <c r="AB4745" i="1"/>
  <c r="AC4745" i="1"/>
  <c r="Y4746" i="1"/>
  <c r="Z4746" i="1"/>
  <c r="AA4746" i="1"/>
  <c r="AB4746" i="1"/>
  <c r="AC4746" i="1"/>
  <c r="Y4747" i="1"/>
  <c r="Z4747" i="1"/>
  <c r="AA4747" i="1"/>
  <c r="AB4747" i="1"/>
  <c r="AC4747" i="1"/>
  <c r="Y4748" i="1"/>
  <c r="Z4748" i="1"/>
  <c r="AA4748" i="1"/>
  <c r="AB4748" i="1"/>
  <c r="AC4748" i="1"/>
  <c r="Y4749" i="1"/>
  <c r="Z4749" i="1"/>
  <c r="AA4749" i="1"/>
  <c r="AB4749" i="1"/>
  <c r="AC4749" i="1"/>
  <c r="Y4750" i="1"/>
  <c r="Z4750" i="1"/>
  <c r="AA4750" i="1"/>
  <c r="AB4750" i="1"/>
  <c r="AC4750" i="1"/>
  <c r="Y4751" i="1"/>
  <c r="Z4751" i="1"/>
  <c r="AA4751" i="1"/>
  <c r="AB4751" i="1"/>
  <c r="AC4751" i="1"/>
  <c r="Y4752" i="1"/>
  <c r="Z4752" i="1"/>
  <c r="AA4752" i="1"/>
  <c r="AB4752" i="1"/>
  <c r="AC4752" i="1"/>
  <c r="Y4753" i="1"/>
  <c r="Z4753" i="1"/>
  <c r="AA4753" i="1"/>
  <c r="AB4753" i="1"/>
  <c r="AC4753" i="1"/>
  <c r="Y4754" i="1"/>
  <c r="Z4754" i="1"/>
  <c r="AA4754" i="1"/>
  <c r="AB4754" i="1"/>
  <c r="AC4754" i="1"/>
  <c r="Y4755" i="1"/>
  <c r="Z4755" i="1"/>
  <c r="AA4755" i="1"/>
  <c r="AB4755" i="1"/>
  <c r="AC4755" i="1"/>
  <c r="Y4756" i="1"/>
  <c r="Z4756" i="1"/>
  <c r="AA4756" i="1"/>
  <c r="AB4756" i="1"/>
  <c r="AC4756" i="1"/>
  <c r="Y4757" i="1"/>
  <c r="Z4757" i="1"/>
  <c r="AA4757" i="1"/>
  <c r="AB4757" i="1"/>
  <c r="AC4757" i="1"/>
  <c r="Y4758" i="1"/>
  <c r="Z4758" i="1"/>
  <c r="AA4758" i="1"/>
  <c r="AB4758" i="1"/>
  <c r="AC4758" i="1"/>
  <c r="Y4759" i="1"/>
  <c r="Z4759" i="1"/>
  <c r="AA4759" i="1"/>
  <c r="AB4759" i="1"/>
  <c r="AC4759" i="1"/>
  <c r="Y4760" i="1"/>
  <c r="Z4760" i="1"/>
  <c r="AA4760" i="1"/>
  <c r="AB4760" i="1"/>
  <c r="AC4760" i="1"/>
  <c r="Y4761" i="1"/>
  <c r="Z4761" i="1"/>
  <c r="AA4761" i="1"/>
  <c r="AB4761" i="1"/>
  <c r="AC4761" i="1"/>
  <c r="Y4762" i="1"/>
  <c r="Z4762" i="1"/>
  <c r="AA4762" i="1"/>
  <c r="AB4762" i="1"/>
  <c r="AC4762" i="1"/>
  <c r="Y4763" i="1"/>
  <c r="Z4763" i="1"/>
  <c r="AA4763" i="1"/>
  <c r="AB4763" i="1"/>
  <c r="AC4763" i="1"/>
  <c r="Y4764" i="1"/>
  <c r="Z4764" i="1"/>
  <c r="AA4764" i="1"/>
  <c r="AB4764" i="1"/>
  <c r="AC4764" i="1"/>
  <c r="Y4765" i="1"/>
  <c r="Z4765" i="1"/>
  <c r="AA4765" i="1"/>
  <c r="AB4765" i="1"/>
  <c r="AC4765" i="1"/>
  <c r="Y4766" i="1"/>
  <c r="Z4766" i="1"/>
  <c r="AA4766" i="1"/>
  <c r="AB4766" i="1"/>
  <c r="AC4766" i="1"/>
  <c r="Y4767" i="1"/>
  <c r="Z4767" i="1"/>
  <c r="AA4767" i="1"/>
  <c r="AB4767" i="1"/>
  <c r="AC4767" i="1"/>
  <c r="Y4768" i="1"/>
  <c r="Z4768" i="1"/>
  <c r="AA4768" i="1"/>
  <c r="AB4768" i="1"/>
  <c r="AC4768" i="1"/>
  <c r="Y4769" i="1"/>
  <c r="Z4769" i="1"/>
  <c r="AA4769" i="1"/>
  <c r="AB4769" i="1"/>
  <c r="AC4769" i="1"/>
  <c r="Y4770" i="1"/>
  <c r="Z4770" i="1"/>
  <c r="AA4770" i="1"/>
  <c r="AB4770" i="1"/>
  <c r="AC4770" i="1"/>
  <c r="Y4771" i="1"/>
  <c r="Z4771" i="1"/>
  <c r="AA4771" i="1"/>
  <c r="AB4771" i="1"/>
  <c r="AC4771" i="1"/>
  <c r="Y4785" i="1"/>
  <c r="Z4785" i="1"/>
  <c r="AA4785" i="1"/>
  <c r="AB4785" i="1"/>
  <c r="AC4785" i="1"/>
  <c r="Y4786" i="1"/>
  <c r="Z4786" i="1"/>
  <c r="AA4786" i="1"/>
  <c r="AB4786" i="1"/>
  <c r="AC4786" i="1"/>
  <c r="Y4787" i="1"/>
  <c r="Z4787" i="1"/>
  <c r="AA4787" i="1"/>
  <c r="AB4787" i="1"/>
  <c r="AC4787" i="1"/>
  <c r="Y4788" i="1"/>
  <c r="Z4788" i="1"/>
  <c r="AA4788" i="1"/>
  <c r="AB4788" i="1"/>
  <c r="AC4788" i="1"/>
  <c r="Y4789" i="1"/>
  <c r="Z4789" i="1"/>
  <c r="AA4789" i="1"/>
  <c r="AB4789" i="1"/>
  <c r="AC4789" i="1"/>
  <c r="Y4790" i="1"/>
  <c r="Z4790" i="1"/>
  <c r="AA4790" i="1"/>
  <c r="AB4790" i="1"/>
  <c r="AC4790" i="1"/>
  <c r="Y4791" i="1"/>
  <c r="Z4791" i="1"/>
  <c r="AA4791" i="1"/>
  <c r="AB4791" i="1"/>
  <c r="AC4791" i="1"/>
  <c r="Y4792" i="1"/>
  <c r="Z4792" i="1"/>
  <c r="AA4792" i="1"/>
  <c r="AB4792" i="1"/>
  <c r="AC4792" i="1"/>
  <c r="Y4793" i="1"/>
  <c r="Z4793" i="1"/>
  <c r="AA4793" i="1"/>
  <c r="AB4793" i="1"/>
  <c r="AC4793" i="1"/>
  <c r="Y4794" i="1"/>
  <c r="Z4794" i="1"/>
  <c r="AA4794" i="1"/>
  <c r="AB4794" i="1"/>
  <c r="AC4794" i="1"/>
  <c r="Y4795" i="1"/>
  <c r="Z4795" i="1"/>
  <c r="AA4795" i="1"/>
  <c r="AB4795" i="1"/>
  <c r="AC4795" i="1"/>
  <c r="Y4796" i="1"/>
  <c r="Z4796" i="1"/>
  <c r="AA4796" i="1"/>
  <c r="AB4796" i="1"/>
  <c r="AC4796" i="1"/>
  <c r="Y4797" i="1"/>
  <c r="Z4797" i="1"/>
  <c r="AA4797" i="1"/>
  <c r="AB4797" i="1"/>
  <c r="AC4797" i="1"/>
  <c r="Y4798" i="1"/>
  <c r="Z4798" i="1"/>
  <c r="AA4798" i="1"/>
  <c r="AB4798" i="1"/>
  <c r="AC4798" i="1"/>
  <c r="Y4799" i="1"/>
  <c r="Z4799" i="1"/>
  <c r="AA4799" i="1"/>
  <c r="AB4799" i="1"/>
  <c r="AC4799" i="1"/>
  <c r="Y4800" i="1"/>
  <c r="Z4800" i="1"/>
  <c r="AA4800" i="1"/>
  <c r="AB4800" i="1"/>
  <c r="AC4800" i="1"/>
  <c r="Y4801" i="1"/>
  <c r="Z4801" i="1"/>
  <c r="AA4801" i="1"/>
  <c r="AB4801" i="1"/>
  <c r="AC4801" i="1"/>
  <c r="Y4802" i="1"/>
  <c r="Z4802" i="1"/>
  <c r="AA4802" i="1"/>
  <c r="AB4802" i="1"/>
  <c r="AC4802" i="1"/>
  <c r="Y4803" i="1"/>
  <c r="Z4803" i="1"/>
  <c r="AA4803" i="1"/>
  <c r="AB4803" i="1"/>
  <c r="AC4803" i="1"/>
  <c r="Y4804" i="1"/>
  <c r="Z4804" i="1"/>
  <c r="AA4804" i="1"/>
  <c r="AB4804" i="1"/>
  <c r="AC4804" i="1"/>
  <c r="Y4805" i="1"/>
  <c r="Z4805" i="1"/>
  <c r="AA4805" i="1"/>
  <c r="AB4805" i="1"/>
  <c r="AC4805" i="1"/>
  <c r="Y4806" i="1"/>
  <c r="Z4806" i="1"/>
  <c r="AA4806" i="1"/>
  <c r="AB4806" i="1"/>
  <c r="AC4806" i="1"/>
  <c r="Y4807" i="1"/>
  <c r="Z4807" i="1"/>
  <c r="AA4807" i="1"/>
  <c r="AB4807" i="1"/>
  <c r="AC4807" i="1"/>
  <c r="Y4808" i="1"/>
  <c r="Z4808" i="1"/>
  <c r="AA4808" i="1"/>
  <c r="AB4808" i="1"/>
  <c r="AC4808" i="1"/>
  <c r="Y4809" i="1"/>
  <c r="Z4809" i="1"/>
  <c r="AA4809" i="1"/>
  <c r="AB4809" i="1"/>
  <c r="AC4809" i="1"/>
  <c r="Y4810" i="1"/>
  <c r="Z4810" i="1"/>
  <c r="AA4810" i="1"/>
  <c r="AB4810" i="1"/>
  <c r="AC4810" i="1"/>
  <c r="Y4811" i="1"/>
  <c r="Z4811" i="1"/>
  <c r="AA4811" i="1"/>
  <c r="AB4811" i="1"/>
  <c r="AC4811" i="1"/>
  <c r="Y4812" i="1"/>
  <c r="Z4812" i="1"/>
  <c r="AA4812" i="1"/>
  <c r="AB4812" i="1"/>
  <c r="AC4812" i="1"/>
  <c r="Y4813" i="1"/>
  <c r="Z4813" i="1"/>
  <c r="AA4813" i="1"/>
  <c r="AB4813" i="1"/>
  <c r="AC4813" i="1"/>
  <c r="Y4814" i="1"/>
  <c r="Z4814" i="1"/>
  <c r="AA4814" i="1"/>
  <c r="AB4814" i="1"/>
  <c r="AC4814" i="1"/>
  <c r="Y4815" i="1"/>
  <c r="Z4815" i="1"/>
  <c r="AA4815" i="1"/>
  <c r="AB4815" i="1"/>
  <c r="AC4815" i="1"/>
  <c r="Y4816" i="1"/>
  <c r="Z4816" i="1"/>
  <c r="AA4816" i="1"/>
  <c r="AB4816" i="1"/>
  <c r="AC4816" i="1"/>
  <c r="Y4817" i="1"/>
  <c r="Z4817" i="1"/>
  <c r="AA4817" i="1"/>
  <c r="AB4817" i="1"/>
  <c r="AC4817" i="1"/>
  <c r="Y4818" i="1"/>
  <c r="Z4818" i="1"/>
  <c r="AA4818" i="1"/>
  <c r="AB4818" i="1"/>
  <c r="AC4818" i="1"/>
  <c r="Y4819" i="1"/>
  <c r="Z4819" i="1"/>
  <c r="AA4819" i="1"/>
  <c r="AB4819" i="1"/>
  <c r="AC4819" i="1"/>
  <c r="Y4820" i="1"/>
  <c r="Z4820" i="1"/>
  <c r="AA4820" i="1"/>
  <c r="AB4820" i="1"/>
  <c r="AC4820" i="1"/>
  <c r="Y4821" i="1"/>
  <c r="Z4821" i="1"/>
  <c r="AA4821" i="1"/>
  <c r="AB4821" i="1"/>
  <c r="AC4821" i="1"/>
  <c r="Y4822" i="1"/>
  <c r="Z4822" i="1"/>
  <c r="AA4822" i="1"/>
  <c r="AB4822" i="1"/>
  <c r="AC4822" i="1"/>
  <c r="Y4823" i="1"/>
  <c r="Z4823" i="1"/>
  <c r="AA4823" i="1"/>
  <c r="AB4823" i="1"/>
  <c r="AC4823" i="1"/>
  <c r="Y4824" i="1"/>
  <c r="Z4824" i="1"/>
  <c r="AA4824" i="1"/>
  <c r="AB4824" i="1"/>
  <c r="AC4824" i="1"/>
  <c r="Y4825" i="1"/>
  <c r="Z4825" i="1"/>
  <c r="AA4825" i="1"/>
  <c r="AB4825" i="1"/>
  <c r="AC4825" i="1"/>
  <c r="Y4826" i="1"/>
  <c r="Z4826" i="1"/>
  <c r="AA4826" i="1"/>
  <c r="AB4826" i="1"/>
  <c r="AC4826" i="1"/>
  <c r="Y4827" i="1"/>
  <c r="Z4827" i="1"/>
  <c r="AA4827" i="1"/>
  <c r="AB4827" i="1"/>
  <c r="AC4827" i="1"/>
  <c r="Y4828" i="1"/>
  <c r="Z4828" i="1"/>
  <c r="AA4828" i="1"/>
  <c r="AB4828" i="1"/>
  <c r="AC4828" i="1"/>
  <c r="Y4829" i="1"/>
  <c r="Z4829" i="1"/>
  <c r="AA4829" i="1"/>
  <c r="AB4829" i="1"/>
  <c r="AC4829" i="1"/>
  <c r="Y4830" i="1"/>
  <c r="Z4830" i="1"/>
  <c r="AA4830" i="1"/>
  <c r="AB4830" i="1"/>
  <c r="AC4830" i="1"/>
  <c r="Y4831" i="1"/>
  <c r="Z4831" i="1"/>
  <c r="AA4831" i="1"/>
  <c r="AB4831" i="1"/>
  <c r="AC4831" i="1"/>
  <c r="Y4832" i="1"/>
  <c r="Z4832" i="1"/>
  <c r="AA4832" i="1"/>
  <c r="AB4832" i="1"/>
  <c r="AC4832" i="1"/>
  <c r="Y4833" i="1"/>
  <c r="Z4833" i="1"/>
  <c r="AA4833" i="1"/>
  <c r="AB4833" i="1"/>
  <c r="AC4833" i="1"/>
  <c r="Y4834" i="1"/>
  <c r="Z4834" i="1"/>
  <c r="AA4834" i="1"/>
  <c r="AB4834" i="1"/>
  <c r="AC4834" i="1"/>
  <c r="Y4835" i="1"/>
  <c r="Z4835" i="1"/>
  <c r="AA4835" i="1"/>
  <c r="AB4835" i="1"/>
  <c r="AC4835" i="1"/>
  <c r="Y4836" i="1"/>
  <c r="Z4836" i="1"/>
  <c r="AA4836" i="1"/>
  <c r="AB4836" i="1"/>
  <c r="AC4836" i="1"/>
  <c r="Y4837" i="1"/>
  <c r="Z4837" i="1"/>
  <c r="AA4837" i="1"/>
  <c r="AB4837" i="1"/>
  <c r="AC4837" i="1"/>
  <c r="Y4838" i="1"/>
  <c r="Z4838" i="1"/>
  <c r="AA4838" i="1"/>
  <c r="AB4838" i="1"/>
  <c r="AC4838" i="1"/>
  <c r="Y4839" i="1"/>
  <c r="Z4839" i="1"/>
  <c r="AA4839" i="1"/>
  <c r="AB4839" i="1"/>
  <c r="AC4839" i="1"/>
  <c r="Y4840" i="1"/>
  <c r="Z4840" i="1"/>
  <c r="AA4840" i="1"/>
  <c r="AB4840" i="1"/>
  <c r="AC4840" i="1"/>
  <c r="Y4841" i="1"/>
  <c r="Z4841" i="1"/>
  <c r="AA4841" i="1"/>
  <c r="AB4841" i="1"/>
  <c r="AC4841" i="1"/>
  <c r="Y4842" i="1"/>
  <c r="Z4842" i="1"/>
  <c r="AA4842" i="1"/>
  <c r="AB4842" i="1"/>
  <c r="AC4842" i="1"/>
  <c r="Y4843" i="1"/>
  <c r="Z4843" i="1"/>
  <c r="AA4843" i="1"/>
  <c r="AB4843" i="1"/>
  <c r="AC4843" i="1"/>
  <c r="Y4845" i="1"/>
  <c r="Z4845" i="1"/>
  <c r="AA4845" i="1"/>
  <c r="AB4845" i="1"/>
  <c r="AC4845" i="1"/>
  <c r="Y4849" i="1"/>
  <c r="Z4849" i="1"/>
  <c r="AA4849" i="1"/>
  <c r="AB4849" i="1"/>
  <c r="AC4849" i="1"/>
  <c r="Y4851" i="1"/>
  <c r="Z4851" i="1"/>
  <c r="AA4851" i="1"/>
  <c r="AB4851" i="1"/>
  <c r="AC4851" i="1"/>
  <c r="Y4852" i="1"/>
  <c r="Z4852" i="1"/>
  <c r="AA4852" i="1"/>
  <c r="AB4852" i="1"/>
  <c r="AC4852" i="1"/>
  <c r="Y4853" i="1"/>
  <c r="Z4853" i="1"/>
  <c r="AA4853" i="1"/>
  <c r="AB4853" i="1"/>
  <c r="AC4853" i="1"/>
  <c r="Y4854" i="1"/>
  <c r="Z4854" i="1"/>
  <c r="AA4854" i="1"/>
  <c r="AB4854" i="1"/>
  <c r="AC4854" i="1"/>
  <c r="Y4855" i="1"/>
  <c r="Z4855" i="1"/>
  <c r="AA4855" i="1"/>
  <c r="AB4855" i="1"/>
  <c r="AC4855" i="1"/>
  <c r="Y4856" i="1"/>
  <c r="Z4856" i="1"/>
  <c r="AA4856" i="1"/>
  <c r="AB4856" i="1"/>
  <c r="AC4856" i="1"/>
  <c r="Y4857" i="1"/>
  <c r="Z4857" i="1"/>
  <c r="AA4857" i="1"/>
  <c r="AB4857" i="1"/>
  <c r="AC4857" i="1"/>
  <c r="Y4858" i="1"/>
  <c r="Z4858" i="1"/>
  <c r="AA4858" i="1"/>
  <c r="AB4858" i="1"/>
  <c r="AC4858" i="1"/>
  <c r="Y4859" i="1"/>
  <c r="Z4859" i="1"/>
  <c r="AA4859" i="1"/>
  <c r="AB4859" i="1"/>
  <c r="AC4859" i="1"/>
  <c r="Y4860" i="1"/>
  <c r="Z4860" i="1"/>
  <c r="AA4860" i="1"/>
  <c r="AB4860" i="1"/>
  <c r="AC4860" i="1"/>
  <c r="Y4861" i="1"/>
  <c r="Z4861" i="1"/>
  <c r="AA4861" i="1"/>
  <c r="AB4861" i="1"/>
  <c r="AC4861" i="1"/>
  <c r="Y4862" i="1"/>
  <c r="Z4862" i="1"/>
  <c r="AA4862" i="1"/>
  <c r="AB4862" i="1"/>
  <c r="AC4862" i="1"/>
  <c r="Y4863" i="1"/>
  <c r="Z4863" i="1"/>
  <c r="AA4863" i="1"/>
  <c r="AB4863" i="1"/>
  <c r="AC4863" i="1"/>
  <c r="Y4864" i="1"/>
  <c r="Z4864" i="1"/>
  <c r="AA4864" i="1"/>
  <c r="AB4864" i="1"/>
  <c r="AC4864" i="1"/>
  <c r="Y4865" i="1"/>
  <c r="Z4865" i="1"/>
  <c r="AA4865" i="1"/>
  <c r="AB4865" i="1"/>
  <c r="AC4865" i="1"/>
  <c r="Y4866" i="1"/>
  <c r="Z4866" i="1"/>
  <c r="AA4866" i="1"/>
  <c r="AB4866" i="1"/>
  <c r="AC4866" i="1"/>
  <c r="Y4867" i="1"/>
  <c r="Z4867" i="1"/>
  <c r="AA4867" i="1"/>
  <c r="AB4867" i="1"/>
  <c r="AC4867" i="1"/>
  <c r="Y4868" i="1"/>
  <c r="Z4868" i="1"/>
  <c r="AA4868" i="1"/>
  <c r="AB4868" i="1"/>
  <c r="AC4868" i="1"/>
  <c r="Y4869" i="1"/>
  <c r="Z4869" i="1"/>
  <c r="AA4869" i="1"/>
  <c r="AB4869" i="1"/>
  <c r="AC4869" i="1"/>
  <c r="Y4870" i="1"/>
  <c r="Z4870" i="1"/>
  <c r="AA4870" i="1"/>
  <c r="AB4870" i="1"/>
  <c r="AC4870" i="1"/>
  <c r="Y4871" i="1"/>
  <c r="Z4871" i="1"/>
  <c r="AA4871" i="1"/>
  <c r="AB4871" i="1"/>
  <c r="AC4871" i="1"/>
  <c r="Y4872" i="1"/>
  <c r="Z4872" i="1"/>
  <c r="AA4872" i="1"/>
  <c r="AB4872" i="1"/>
  <c r="AC4872" i="1"/>
  <c r="Y4873" i="1"/>
  <c r="Z4873" i="1"/>
  <c r="AA4873" i="1"/>
  <c r="AB4873" i="1"/>
  <c r="AC4873" i="1"/>
  <c r="Y4874" i="1"/>
  <c r="Z4874" i="1"/>
  <c r="AA4874" i="1"/>
  <c r="AB4874" i="1"/>
  <c r="AC4874" i="1"/>
  <c r="Y4875" i="1"/>
  <c r="Z4875" i="1"/>
  <c r="AA4875" i="1"/>
  <c r="AB4875" i="1"/>
  <c r="AC4875" i="1"/>
  <c r="Y4881" i="1"/>
  <c r="Z4881" i="1"/>
  <c r="AA4881" i="1"/>
  <c r="AB4881" i="1"/>
  <c r="AC4881" i="1"/>
  <c r="Y4882" i="1"/>
  <c r="Z4882" i="1"/>
  <c r="AA4882" i="1"/>
  <c r="AB4882" i="1"/>
  <c r="AC4882" i="1"/>
  <c r="Y4883" i="1"/>
  <c r="Z4883" i="1"/>
  <c r="AA4883" i="1"/>
  <c r="AB4883" i="1"/>
  <c r="AC4883" i="1"/>
  <c r="Y4884" i="1"/>
  <c r="Z4884" i="1"/>
  <c r="AA4884" i="1"/>
  <c r="AB4884" i="1"/>
  <c r="AC4884" i="1"/>
  <c r="Y4885" i="1"/>
  <c r="Z4885" i="1"/>
  <c r="AA4885" i="1"/>
  <c r="AB4885" i="1"/>
  <c r="AC4885" i="1"/>
  <c r="Y4886" i="1"/>
  <c r="Z4886" i="1"/>
  <c r="AA4886" i="1"/>
  <c r="AB4886" i="1"/>
  <c r="AC4886" i="1"/>
  <c r="Y4892" i="1"/>
  <c r="Z4892" i="1"/>
  <c r="AA4892" i="1"/>
  <c r="AB4892" i="1"/>
  <c r="AC4892" i="1"/>
  <c r="Y4893" i="1"/>
  <c r="Z4893" i="1"/>
  <c r="AA4893" i="1"/>
  <c r="AB4893" i="1"/>
  <c r="AC4893" i="1"/>
  <c r="Y4894" i="1"/>
  <c r="Z4894" i="1"/>
  <c r="AA4894" i="1"/>
  <c r="AB4894" i="1"/>
  <c r="AC4894" i="1"/>
  <c r="Y4895" i="1"/>
  <c r="Z4895" i="1"/>
  <c r="AA4895" i="1"/>
  <c r="AB4895" i="1"/>
  <c r="AC4895" i="1"/>
  <c r="Y4896" i="1"/>
  <c r="Z4896" i="1"/>
  <c r="AA4896" i="1"/>
  <c r="AB4896" i="1"/>
  <c r="AC4896" i="1"/>
  <c r="Y4897" i="1"/>
  <c r="Z4897" i="1"/>
  <c r="AA4897" i="1"/>
  <c r="AB4897" i="1"/>
  <c r="AC4897" i="1"/>
  <c r="Y4899" i="1"/>
  <c r="Z4899" i="1"/>
  <c r="AA4899" i="1"/>
  <c r="AB4899" i="1"/>
  <c r="AC4899" i="1"/>
  <c r="Y4900" i="1"/>
  <c r="Z4900" i="1"/>
  <c r="AA4900" i="1"/>
  <c r="AB4900" i="1"/>
  <c r="AC4900" i="1"/>
  <c r="Y4901" i="1"/>
  <c r="Z4901" i="1"/>
  <c r="AA4901" i="1"/>
  <c r="AB4901" i="1"/>
  <c r="AC4901" i="1"/>
  <c r="Y4902" i="1"/>
  <c r="Z4902" i="1"/>
  <c r="AA4902" i="1"/>
  <c r="AB4902" i="1"/>
  <c r="AC4902" i="1"/>
  <c r="Y4903" i="1"/>
  <c r="Z4903" i="1"/>
  <c r="AA4903" i="1"/>
  <c r="AB4903" i="1"/>
  <c r="AC4903" i="1"/>
  <c r="Y4904" i="1"/>
  <c r="Z4904" i="1"/>
  <c r="AA4904" i="1"/>
  <c r="AB4904" i="1"/>
  <c r="AC4904" i="1"/>
  <c r="Y4905" i="1"/>
  <c r="Z4905" i="1"/>
  <c r="AA4905" i="1"/>
  <c r="AB4905" i="1"/>
  <c r="AC4905" i="1"/>
  <c r="Y4906" i="1"/>
  <c r="Z4906" i="1"/>
  <c r="AA4906" i="1"/>
  <c r="AB4906" i="1"/>
  <c r="AC4906" i="1"/>
  <c r="Y4907" i="1"/>
  <c r="Z4907" i="1"/>
  <c r="AA4907" i="1"/>
  <c r="AB4907" i="1"/>
  <c r="AC4907" i="1"/>
  <c r="Y4908" i="1"/>
  <c r="Z4908" i="1"/>
  <c r="AA4908" i="1"/>
  <c r="AB4908" i="1"/>
  <c r="AC4908" i="1"/>
  <c r="Y4909" i="1"/>
  <c r="Z4909" i="1"/>
  <c r="AA4909" i="1"/>
  <c r="AB4909" i="1"/>
  <c r="AC4909" i="1"/>
  <c r="Y4910" i="1"/>
  <c r="Z4910" i="1"/>
  <c r="AA4910" i="1"/>
  <c r="AB4910" i="1"/>
  <c r="AC4910" i="1"/>
  <c r="Y4911" i="1"/>
  <c r="Z4911" i="1"/>
  <c r="AA4911" i="1"/>
  <c r="AB4911" i="1"/>
  <c r="AC4911" i="1"/>
  <c r="Y4912" i="1"/>
  <c r="Z4912" i="1"/>
  <c r="AA4912" i="1"/>
  <c r="AB4912" i="1"/>
  <c r="AC4912" i="1"/>
  <c r="Y4913" i="1"/>
  <c r="Z4913" i="1"/>
  <c r="AA4913" i="1"/>
  <c r="AB4913" i="1"/>
  <c r="AC4913" i="1"/>
  <c r="Y4914" i="1"/>
  <c r="Z4914" i="1"/>
  <c r="AA4914" i="1"/>
  <c r="AB4914" i="1"/>
  <c r="AC4914" i="1"/>
  <c r="Y4915" i="1"/>
  <c r="Z4915" i="1"/>
  <c r="AA4915" i="1"/>
  <c r="AB4915" i="1"/>
  <c r="AC4915" i="1"/>
  <c r="Y4916" i="1"/>
  <c r="Z4916" i="1"/>
  <c r="AA4916" i="1"/>
  <c r="AB4916" i="1"/>
  <c r="AC4916" i="1"/>
  <c r="Y4917" i="1"/>
  <c r="Z4917" i="1"/>
  <c r="AA4917" i="1"/>
  <c r="AB4917" i="1"/>
  <c r="AC4917" i="1"/>
  <c r="Y4918" i="1"/>
  <c r="Z4918" i="1"/>
  <c r="AA4918" i="1"/>
  <c r="AB4918" i="1"/>
  <c r="AC4918" i="1"/>
  <c r="Y4919" i="1"/>
  <c r="Z4919" i="1"/>
  <c r="AA4919" i="1"/>
  <c r="AB4919" i="1"/>
  <c r="AC4919" i="1"/>
  <c r="Y4920" i="1"/>
  <c r="Z4920" i="1"/>
  <c r="AA4920" i="1"/>
  <c r="AB4920" i="1"/>
  <c r="AC4920" i="1"/>
  <c r="Y4921" i="1"/>
  <c r="Z4921" i="1"/>
  <c r="AA4921" i="1"/>
  <c r="AB4921" i="1"/>
  <c r="AC4921" i="1"/>
  <c r="Y4922" i="1"/>
  <c r="Z4922" i="1"/>
  <c r="AA4922" i="1"/>
  <c r="AB4922" i="1"/>
  <c r="AC4922" i="1"/>
  <c r="Y4923" i="1"/>
  <c r="Z4923" i="1"/>
  <c r="AA4923" i="1"/>
  <c r="AB4923" i="1"/>
  <c r="AC4923" i="1"/>
  <c r="Y4924" i="1"/>
  <c r="Z4924" i="1"/>
  <c r="AA4924" i="1"/>
  <c r="AB4924" i="1"/>
  <c r="AC4924" i="1"/>
  <c r="Y4925" i="1"/>
  <c r="Z4925" i="1"/>
  <c r="AA4925" i="1"/>
  <c r="AB4925" i="1"/>
  <c r="AC4925" i="1"/>
  <c r="Y4926" i="1"/>
  <c r="Z4926" i="1"/>
  <c r="AA4926" i="1"/>
  <c r="AB4926" i="1"/>
  <c r="AC4926" i="1"/>
  <c r="Y4927" i="1"/>
  <c r="Z4927" i="1"/>
  <c r="AA4927" i="1"/>
  <c r="AB4927" i="1"/>
  <c r="AC4927" i="1"/>
  <c r="Y4928" i="1"/>
  <c r="Z4928" i="1"/>
  <c r="AA4928" i="1"/>
  <c r="AB4928" i="1"/>
  <c r="AC4928" i="1"/>
  <c r="Y4929" i="1"/>
  <c r="Z4929" i="1"/>
  <c r="AA4929" i="1"/>
  <c r="AB4929" i="1"/>
  <c r="AC4929" i="1"/>
  <c r="Y4930" i="1"/>
  <c r="Z4930" i="1"/>
  <c r="AA4930" i="1"/>
  <c r="AB4930" i="1"/>
  <c r="AC4930" i="1"/>
  <c r="Y4931" i="1"/>
  <c r="Z4931" i="1"/>
  <c r="AA4931" i="1"/>
  <c r="AB4931" i="1"/>
  <c r="AC4931" i="1"/>
  <c r="Y4932" i="1"/>
  <c r="Z4932" i="1"/>
  <c r="AA4932" i="1"/>
  <c r="AB4932" i="1"/>
  <c r="AC4932" i="1"/>
  <c r="Y4933" i="1"/>
  <c r="Z4933" i="1"/>
  <c r="AA4933" i="1"/>
  <c r="AB4933" i="1"/>
  <c r="AC4933" i="1"/>
  <c r="Y4934" i="1"/>
  <c r="Z4934" i="1"/>
  <c r="AA4934" i="1"/>
  <c r="AB4934" i="1"/>
  <c r="AC4934" i="1"/>
  <c r="Y4935" i="1"/>
  <c r="Z4935" i="1"/>
  <c r="AA4935" i="1"/>
  <c r="AB4935" i="1"/>
  <c r="AC4935" i="1"/>
  <c r="Y4936" i="1"/>
  <c r="Z4936" i="1"/>
  <c r="AA4936" i="1"/>
  <c r="AB4936" i="1"/>
  <c r="AC4936" i="1"/>
  <c r="Y4937" i="1"/>
  <c r="Z4937" i="1"/>
  <c r="AA4937" i="1"/>
  <c r="AB4937" i="1"/>
  <c r="AC4937" i="1"/>
  <c r="Y4938" i="1"/>
  <c r="Z4938" i="1"/>
  <c r="AA4938" i="1"/>
  <c r="AB4938" i="1"/>
  <c r="AC4938" i="1"/>
  <c r="Y4939" i="1"/>
  <c r="Z4939" i="1"/>
  <c r="AA4939" i="1"/>
  <c r="AB4939" i="1"/>
  <c r="AC4939" i="1"/>
  <c r="Y4940" i="1"/>
  <c r="Z4940" i="1"/>
  <c r="AA4940" i="1"/>
  <c r="AB4940" i="1"/>
  <c r="AC4940" i="1"/>
  <c r="Y4941" i="1"/>
  <c r="Z4941" i="1"/>
  <c r="AA4941" i="1"/>
  <c r="AB4941" i="1"/>
  <c r="AC4941" i="1"/>
  <c r="Y4944" i="1"/>
  <c r="Z4944" i="1"/>
  <c r="AA4944" i="1"/>
  <c r="AB4944" i="1"/>
  <c r="AC4944" i="1"/>
  <c r="Y4945" i="1"/>
  <c r="Z4945" i="1"/>
  <c r="AA4945" i="1"/>
  <c r="AB4945" i="1"/>
  <c r="AC4945" i="1"/>
  <c r="Y4946" i="1"/>
  <c r="Z4946" i="1"/>
  <c r="AA4946" i="1"/>
  <c r="AB4946" i="1"/>
  <c r="AC4946" i="1"/>
  <c r="Y4947" i="1"/>
  <c r="Z4947" i="1"/>
  <c r="AA4947" i="1"/>
  <c r="AB4947" i="1"/>
  <c r="AC4947" i="1"/>
  <c r="Y4948" i="1"/>
  <c r="Z4948" i="1"/>
  <c r="AA4948" i="1"/>
  <c r="AB4948" i="1"/>
  <c r="AC4948" i="1"/>
  <c r="Y4949" i="1"/>
  <c r="Z4949" i="1"/>
  <c r="AA4949" i="1"/>
  <c r="AB4949" i="1"/>
  <c r="AC4949" i="1"/>
  <c r="Y4950" i="1"/>
  <c r="Z4950" i="1"/>
  <c r="AA4950" i="1"/>
  <c r="AB4950" i="1"/>
  <c r="AC4950" i="1"/>
  <c r="Y4951" i="1"/>
  <c r="Z4951" i="1"/>
  <c r="AA4951" i="1"/>
  <c r="AB4951" i="1"/>
  <c r="AC4951" i="1"/>
  <c r="Y4952" i="1"/>
  <c r="Z4952" i="1"/>
  <c r="AA4952" i="1"/>
  <c r="AB4952" i="1"/>
  <c r="AC4952" i="1"/>
  <c r="Y4953" i="1"/>
  <c r="Z4953" i="1"/>
  <c r="AA4953" i="1"/>
  <c r="AB4953" i="1"/>
  <c r="AC4953" i="1"/>
  <c r="Y4954" i="1"/>
  <c r="Z4954" i="1"/>
  <c r="AA4954" i="1"/>
  <c r="AB4954" i="1"/>
  <c r="AC4954" i="1"/>
  <c r="Y4955" i="1"/>
  <c r="Z4955" i="1"/>
  <c r="AA4955" i="1"/>
  <c r="AB4955" i="1"/>
  <c r="AC4955" i="1"/>
  <c r="Y4956" i="1"/>
  <c r="Z4956" i="1"/>
  <c r="AA4956" i="1"/>
  <c r="AB4956" i="1"/>
  <c r="AC4956" i="1"/>
  <c r="Y4957" i="1"/>
  <c r="Z4957" i="1"/>
  <c r="AA4957" i="1"/>
  <c r="AB4957" i="1"/>
  <c r="AC4957" i="1"/>
  <c r="Y4958" i="1"/>
  <c r="Z4958" i="1"/>
  <c r="AA4958" i="1"/>
  <c r="AB4958" i="1"/>
  <c r="AC4958" i="1"/>
  <c r="Y4959" i="1"/>
  <c r="Z4959" i="1"/>
  <c r="AA4959" i="1"/>
  <c r="AB4959" i="1"/>
  <c r="AC4959" i="1"/>
  <c r="Y4960" i="1"/>
  <c r="Z4960" i="1"/>
  <c r="AA4960" i="1"/>
  <c r="AB4960" i="1"/>
  <c r="AC4960" i="1"/>
  <c r="Y4963" i="1"/>
  <c r="Z4963" i="1"/>
  <c r="AA4963" i="1"/>
  <c r="AB4963" i="1"/>
  <c r="AC4963" i="1"/>
  <c r="Y4964" i="1"/>
  <c r="Z4964" i="1"/>
  <c r="AA4964" i="1"/>
  <c r="AB4964" i="1"/>
  <c r="AC4964" i="1"/>
  <c r="Y4965" i="1"/>
  <c r="Z4965" i="1"/>
  <c r="AA4965" i="1"/>
  <c r="AB4965" i="1"/>
  <c r="AC4965" i="1"/>
  <c r="Y4966" i="1"/>
  <c r="Z4966" i="1"/>
  <c r="AA4966" i="1"/>
  <c r="AB4966" i="1"/>
  <c r="AC4966" i="1"/>
  <c r="Y4967" i="1"/>
  <c r="Z4967" i="1"/>
  <c r="AA4967" i="1"/>
  <c r="AB4967" i="1"/>
  <c r="AC4967" i="1"/>
  <c r="Y4968" i="1"/>
  <c r="Z4968" i="1"/>
  <c r="AA4968" i="1"/>
  <c r="AB4968" i="1"/>
  <c r="AC4968" i="1"/>
  <c r="Y4969" i="1"/>
  <c r="Z4969" i="1"/>
  <c r="AA4969" i="1"/>
  <c r="AB4969" i="1"/>
  <c r="AC4969" i="1"/>
  <c r="Y4970" i="1"/>
  <c r="Z4970" i="1"/>
  <c r="AA4970" i="1"/>
  <c r="AB4970" i="1"/>
  <c r="AC4970" i="1"/>
  <c r="Y4971" i="1"/>
  <c r="Z4971" i="1"/>
  <c r="AA4971" i="1"/>
  <c r="AB4971" i="1"/>
  <c r="AC4971" i="1"/>
  <c r="Y4972" i="1"/>
  <c r="Z4972" i="1"/>
  <c r="AA4972" i="1"/>
  <c r="AB4972" i="1"/>
  <c r="AC4972" i="1"/>
  <c r="Y4973" i="1"/>
  <c r="Z4973" i="1"/>
  <c r="AA4973" i="1"/>
  <c r="AB4973" i="1"/>
  <c r="AC4973" i="1"/>
  <c r="Y4974" i="1"/>
  <c r="Z4974" i="1"/>
  <c r="AA4974" i="1"/>
  <c r="AB4974" i="1"/>
  <c r="AC4974" i="1"/>
  <c r="Y4975" i="1"/>
  <c r="Z4975" i="1"/>
  <c r="AA4975" i="1"/>
  <c r="AB4975" i="1"/>
  <c r="AC4975" i="1"/>
  <c r="Y4976" i="1"/>
  <c r="Z4976" i="1"/>
  <c r="AA4976" i="1"/>
  <c r="AB4976" i="1"/>
  <c r="AC4976" i="1"/>
  <c r="Y4977" i="1"/>
  <c r="Z4977" i="1"/>
  <c r="AA4977" i="1"/>
  <c r="AB4977" i="1"/>
  <c r="AC4977" i="1"/>
  <c r="Y4978" i="1"/>
  <c r="Z4978" i="1"/>
  <c r="AA4978" i="1"/>
  <c r="AB4978" i="1"/>
  <c r="AC4978" i="1"/>
  <c r="Y4979" i="1"/>
  <c r="Z4979" i="1"/>
  <c r="AA4979" i="1"/>
  <c r="AB4979" i="1"/>
  <c r="AC4979" i="1"/>
  <c r="Y4980" i="1"/>
  <c r="Z4980" i="1"/>
  <c r="AA4980" i="1"/>
  <c r="AB4980" i="1"/>
  <c r="AC4980" i="1"/>
  <c r="Y4981" i="1"/>
  <c r="Z4981" i="1"/>
  <c r="AA4981" i="1"/>
  <c r="AB4981" i="1"/>
  <c r="AC4981" i="1"/>
  <c r="Y4982" i="1"/>
  <c r="Z4982" i="1"/>
  <c r="AA4982" i="1"/>
  <c r="AB4982" i="1"/>
  <c r="AC4982" i="1"/>
  <c r="Y4983" i="1"/>
  <c r="Z4983" i="1"/>
  <c r="AA4983" i="1"/>
  <c r="AB4983" i="1"/>
  <c r="AC4983" i="1"/>
  <c r="Y4984" i="1"/>
  <c r="Z4984" i="1"/>
  <c r="AA4984" i="1"/>
  <c r="AB4984" i="1"/>
  <c r="AC4984" i="1"/>
  <c r="Y4985" i="1"/>
  <c r="Z4985" i="1"/>
  <c r="AA4985" i="1"/>
  <c r="AB4985" i="1"/>
  <c r="AC4985" i="1"/>
  <c r="Y4986" i="1"/>
  <c r="Z4986" i="1"/>
  <c r="AA4986" i="1"/>
  <c r="AB4986" i="1"/>
  <c r="AC4986" i="1"/>
  <c r="Y4987" i="1"/>
  <c r="Z4987" i="1"/>
  <c r="AA4987" i="1"/>
  <c r="AB4987" i="1"/>
  <c r="AC4987" i="1"/>
  <c r="Y4988" i="1"/>
  <c r="Z4988" i="1"/>
  <c r="AA4988" i="1"/>
  <c r="AB4988" i="1"/>
  <c r="AC4988" i="1"/>
  <c r="Y4989" i="1"/>
  <c r="Z4989" i="1"/>
  <c r="AA4989" i="1"/>
  <c r="AB4989" i="1"/>
  <c r="AC4989" i="1"/>
  <c r="Y4990" i="1"/>
  <c r="Z4990" i="1"/>
  <c r="AA4990" i="1"/>
  <c r="AB4990" i="1"/>
  <c r="AC4990" i="1"/>
  <c r="Y4991" i="1"/>
  <c r="Z4991" i="1"/>
  <c r="AA4991" i="1"/>
  <c r="AB4991" i="1"/>
  <c r="AC4991" i="1"/>
  <c r="Y4992" i="1"/>
  <c r="Z4992" i="1"/>
  <c r="AA4992" i="1"/>
  <c r="AB4992" i="1"/>
  <c r="AC4992" i="1"/>
  <c r="Y4993" i="1"/>
  <c r="Z4993" i="1"/>
  <c r="AA4993" i="1"/>
  <c r="AB4993" i="1"/>
  <c r="AC4993" i="1"/>
  <c r="Y4994" i="1"/>
  <c r="Z4994" i="1"/>
  <c r="AA4994" i="1"/>
  <c r="AB4994" i="1"/>
  <c r="AC4994" i="1"/>
  <c r="Y4995" i="1"/>
  <c r="Z4995" i="1"/>
  <c r="AA4995" i="1"/>
  <c r="AB4995" i="1"/>
  <c r="AC4995" i="1"/>
  <c r="Y4996" i="1"/>
  <c r="Z4996" i="1"/>
  <c r="AA4996" i="1"/>
  <c r="AB4996" i="1"/>
  <c r="AC4996" i="1"/>
  <c r="Y4997" i="1"/>
  <c r="Z4997" i="1"/>
  <c r="AA4997" i="1"/>
  <c r="AB4997" i="1"/>
  <c r="AC4997" i="1"/>
  <c r="Y4998" i="1"/>
  <c r="Z4998" i="1"/>
  <c r="AA4998" i="1"/>
  <c r="AB4998" i="1"/>
  <c r="AC4998" i="1"/>
  <c r="Y4999" i="1"/>
  <c r="Z4999" i="1"/>
  <c r="AA4999" i="1"/>
  <c r="AB4999" i="1"/>
  <c r="AC4999" i="1"/>
  <c r="Y5000" i="1"/>
  <c r="Z5000" i="1"/>
  <c r="AA5000" i="1"/>
  <c r="AB5000" i="1"/>
  <c r="AC5000" i="1"/>
  <c r="Y5001" i="1"/>
  <c r="Z5001" i="1"/>
  <c r="AA5001" i="1"/>
  <c r="AB5001" i="1"/>
  <c r="AC5001" i="1"/>
  <c r="Y5002" i="1"/>
  <c r="Z5002" i="1"/>
  <c r="AA5002" i="1"/>
  <c r="AB5002" i="1"/>
  <c r="AC5002" i="1"/>
  <c r="Y5003" i="1"/>
  <c r="Z5003" i="1"/>
  <c r="AA5003" i="1"/>
  <c r="AB5003" i="1"/>
  <c r="AC5003" i="1"/>
  <c r="Y5004" i="1"/>
  <c r="Z5004" i="1"/>
  <c r="AA5004" i="1"/>
  <c r="AB5004" i="1"/>
  <c r="AC5004" i="1"/>
  <c r="Y5005" i="1"/>
  <c r="Z5005" i="1"/>
  <c r="AA5005" i="1"/>
  <c r="AB5005" i="1"/>
  <c r="AC5005" i="1"/>
  <c r="Y5006" i="1"/>
  <c r="Z5006" i="1"/>
  <c r="AA5006" i="1"/>
  <c r="AB5006" i="1"/>
  <c r="AC5006" i="1"/>
  <c r="Y5007" i="1"/>
  <c r="Z5007" i="1"/>
  <c r="AA5007" i="1"/>
  <c r="AB5007" i="1"/>
  <c r="AC5007" i="1"/>
  <c r="Y5008" i="1"/>
  <c r="Z5008" i="1"/>
  <c r="AA5008" i="1"/>
  <c r="AB5008" i="1"/>
  <c r="AC5008" i="1"/>
  <c r="Y5009" i="1"/>
  <c r="Z5009" i="1"/>
  <c r="AA5009" i="1"/>
  <c r="AB5009" i="1"/>
  <c r="AC5009" i="1"/>
  <c r="Y5010" i="1"/>
  <c r="Z5010" i="1"/>
  <c r="AA5010" i="1"/>
  <c r="AB5010" i="1"/>
  <c r="AC5010" i="1"/>
  <c r="Y5011" i="1"/>
  <c r="Z5011" i="1"/>
  <c r="AA5011" i="1"/>
  <c r="AB5011" i="1"/>
  <c r="AC5011" i="1"/>
  <c r="Y5012" i="1"/>
  <c r="Z5012" i="1"/>
  <c r="AA5012" i="1"/>
  <c r="AB5012" i="1"/>
  <c r="AC5012" i="1"/>
  <c r="Y5013" i="1"/>
  <c r="Z5013" i="1"/>
  <c r="AA5013" i="1"/>
  <c r="AB5013" i="1"/>
  <c r="AC5013" i="1"/>
  <c r="Y5014" i="1"/>
  <c r="Z5014" i="1"/>
  <c r="AA5014" i="1"/>
  <c r="AB5014" i="1"/>
  <c r="AC5014" i="1"/>
  <c r="Y5015" i="1"/>
  <c r="Z5015" i="1"/>
  <c r="AA5015" i="1"/>
  <c r="AB5015" i="1"/>
  <c r="AC5015" i="1"/>
  <c r="Y5016" i="1"/>
  <c r="Z5016" i="1"/>
  <c r="AA5016" i="1"/>
  <c r="AB5016" i="1"/>
  <c r="AC5016" i="1"/>
  <c r="Y5017" i="1"/>
  <c r="Z5017" i="1"/>
  <c r="AA5017" i="1"/>
  <c r="AB5017" i="1"/>
  <c r="AC5017" i="1"/>
  <c r="Y5018" i="1"/>
  <c r="Z5018" i="1"/>
  <c r="AA5018" i="1"/>
  <c r="AB5018" i="1"/>
  <c r="AC5018" i="1"/>
  <c r="Y5019" i="1"/>
  <c r="Z5019" i="1"/>
  <c r="AA5019" i="1"/>
  <c r="AB5019" i="1"/>
  <c r="AC5019" i="1"/>
  <c r="Y5020" i="1"/>
  <c r="Z5020" i="1"/>
  <c r="AA5020" i="1"/>
  <c r="AB5020" i="1"/>
  <c r="AC5020" i="1"/>
  <c r="Y5021" i="1"/>
  <c r="Z5021" i="1"/>
  <c r="AA5021" i="1"/>
  <c r="AB5021" i="1"/>
  <c r="AC5021" i="1"/>
  <c r="Y5022" i="1"/>
  <c r="Z5022" i="1"/>
  <c r="AA5022" i="1"/>
  <c r="AB5022" i="1"/>
  <c r="AC5022" i="1"/>
  <c r="Y5023" i="1"/>
  <c r="Z5023" i="1"/>
  <c r="AA5023" i="1"/>
  <c r="AB5023" i="1"/>
  <c r="AC5023" i="1"/>
  <c r="Y5024" i="1"/>
  <c r="Z5024" i="1"/>
  <c r="AA5024" i="1"/>
  <c r="AB5024" i="1"/>
  <c r="AC5024" i="1"/>
  <c r="Y5025" i="1"/>
  <c r="Z5025" i="1"/>
  <c r="AA5025" i="1"/>
  <c r="AB5025" i="1"/>
  <c r="AC5025" i="1"/>
  <c r="Y5026" i="1"/>
  <c r="Z5026" i="1"/>
  <c r="AA5026" i="1"/>
  <c r="AB5026" i="1"/>
  <c r="AC5026" i="1"/>
  <c r="Y5027" i="1"/>
  <c r="Z5027" i="1"/>
  <c r="AA5027" i="1"/>
  <c r="AB5027" i="1"/>
  <c r="AC5027" i="1"/>
  <c r="Y5028" i="1"/>
  <c r="Z5028" i="1"/>
  <c r="AA5028" i="1"/>
  <c r="AB5028" i="1"/>
  <c r="AC5028" i="1"/>
  <c r="Y5029" i="1"/>
  <c r="Z5029" i="1"/>
  <c r="AA5029" i="1"/>
  <c r="AB5029" i="1"/>
  <c r="AC5029" i="1"/>
  <c r="Y5030" i="1"/>
  <c r="Z5030" i="1"/>
  <c r="AA5030" i="1"/>
  <c r="AB5030" i="1"/>
  <c r="AC5030" i="1"/>
  <c r="Y5031" i="1"/>
  <c r="Z5031" i="1"/>
  <c r="AA5031" i="1"/>
  <c r="AB5031" i="1"/>
  <c r="AC5031" i="1"/>
  <c r="Y5032" i="1"/>
  <c r="Z5032" i="1"/>
  <c r="AA5032" i="1"/>
  <c r="AB5032" i="1"/>
  <c r="AC5032" i="1"/>
  <c r="Y5033" i="1"/>
  <c r="Z5033" i="1"/>
  <c r="AA5033" i="1"/>
  <c r="AB5033" i="1"/>
  <c r="AC5033" i="1"/>
  <c r="Y5034" i="1"/>
  <c r="Z5034" i="1"/>
  <c r="AA5034" i="1"/>
  <c r="AB5034" i="1"/>
  <c r="AC5034" i="1"/>
  <c r="Y5035" i="1"/>
  <c r="Z5035" i="1"/>
  <c r="AA5035" i="1"/>
  <c r="AB5035" i="1"/>
  <c r="AC5035" i="1"/>
  <c r="Y5036" i="1"/>
  <c r="Z5036" i="1"/>
  <c r="AA5036" i="1"/>
  <c r="AB5036" i="1"/>
  <c r="AC5036" i="1"/>
  <c r="Y5037" i="1"/>
  <c r="Z5037" i="1"/>
  <c r="AA5037" i="1"/>
  <c r="AB5037" i="1"/>
  <c r="AC5037" i="1"/>
  <c r="Y5038" i="1"/>
  <c r="Z5038" i="1"/>
  <c r="AA5038" i="1"/>
  <c r="AB5038" i="1"/>
  <c r="AC5038" i="1"/>
  <c r="Y5039" i="1"/>
  <c r="Z5039" i="1"/>
  <c r="AA5039" i="1"/>
  <c r="AB5039" i="1"/>
  <c r="AC5039" i="1"/>
  <c r="Y5040" i="1"/>
  <c r="Z5040" i="1"/>
  <c r="AA5040" i="1"/>
  <c r="AB5040" i="1"/>
  <c r="AC5040" i="1"/>
  <c r="Y5041" i="1"/>
  <c r="Z5041" i="1"/>
  <c r="AA5041" i="1"/>
  <c r="AB5041" i="1"/>
  <c r="AC5041" i="1"/>
  <c r="Y5042" i="1"/>
  <c r="Z5042" i="1"/>
  <c r="AA5042" i="1"/>
  <c r="AB5042" i="1"/>
  <c r="AC5042" i="1"/>
  <c r="Y5043" i="1"/>
  <c r="Z5043" i="1"/>
  <c r="AA5043" i="1"/>
  <c r="AB5043" i="1"/>
  <c r="AC5043" i="1"/>
  <c r="Y5044" i="1"/>
  <c r="Z5044" i="1"/>
  <c r="AA5044" i="1"/>
  <c r="AB5044" i="1"/>
  <c r="AC5044" i="1"/>
  <c r="Y5045" i="1"/>
  <c r="Z5045" i="1"/>
  <c r="AA5045" i="1"/>
  <c r="AB5045" i="1"/>
  <c r="AC5045" i="1"/>
  <c r="Y5050" i="1"/>
  <c r="Z5050" i="1"/>
  <c r="AA5050" i="1"/>
  <c r="AB5050" i="1"/>
  <c r="AC5050" i="1"/>
  <c r="Y5051" i="1"/>
  <c r="Z5051" i="1"/>
  <c r="AA5051" i="1"/>
  <c r="AB5051" i="1"/>
  <c r="AC5051" i="1"/>
  <c r="Y5053" i="1"/>
  <c r="Z5053" i="1"/>
  <c r="AA5053" i="1"/>
  <c r="AB5053" i="1"/>
  <c r="AC5053" i="1"/>
  <c r="Y5054" i="1"/>
  <c r="Z5054" i="1"/>
  <c r="AA5054" i="1"/>
  <c r="AB5054" i="1"/>
  <c r="AC5054" i="1"/>
  <c r="Y5055" i="1"/>
  <c r="Z5055" i="1"/>
  <c r="AA5055" i="1"/>
  <c r="AB5055" i="1"/>
  <c r="AC5055" i="1"/>
  <c r="Y5056" i="1"/>
  <c r="Z5056" i="1"/>
  <c r="AA5056" i="1"/>
  <c r="AB5056" i="1"/>
  <c r="AC5056" i="1"/>
  <c r="Y5057" i="1"/>
  <c r="Z5057" i="1"/>
  <c r="AA5057" i="1"/>
  <c r="AB5057" i="1"/>
  <c r="AC5057" i="1"/>
  <c r="Y5058" i="1"/>
  <c r="Z5058" i="1"/>
  <c r="AA5058" i="1"/>
  <c r="AB5058" i="1"/>
  <c r="AC5058" i="1"/>
  <c r="Y5059" i="1"/>
  <c r="Z5059" i="1"/>
  <c r="AA5059" i="1"/>
  <c r="AB5059" i="1"/>
  <c r="AC5059" i="1"/>
  <c r="Y5060" i="1"/>
  <c r="Z5060" i="1"/>
  <c r="AA5060" i="1"/>
  <c r="AB5060" i="1"/>
  <c r="AC5060" i="1"/>
  <c r="Y5061" i="1"/>
  <c r="Z5061" i="1"/>
  <c r="AA5061" i="1"/>
  <c r="AB5061" i="1"/>
  <c r="AC5061" i="1"/>
  <c r="Y5064" i="1"/>
  <c r="Z5064" i="1"/>
  <c r="AA5064" i="1"/>
  <c r="AB5064" i="1"/>
  <c r="AC5064" i="1"/>
  <c r="Y5066" i="1"/>
  <c r="Z5066" i="1"/>
  <c r="AA5066" i="1"/>
  <c r="AB5066" i="1"/>
  <c r="AC5066" i="1"/>
  <c r="Y5067" i="1"/>
  <c r="Z5067" i="1"/>
  <c r="AA5067" i="1"/>
  <c r="AB5067" i="1"/>
  <c r="AC5067" i="1"/>
  <c r="Y5068" i="1"/>
  <c r="Z5068" i="1"/>
  <c r="AA5068" i="1"/>
  <c r="AB5068" i="1"/>
  <c r="AC5068" i="1"/>
  <c r="Y5069" i="1"/>
  <c r="Z5069" i="1"/>
  <c r="AA5069" i="1"/>
  <c r="AB5069" i="1"/>
  <c r="AC5069" i="1"/>
  <c r="Y5070" i="1"/>
  <c r="Z5070" i="1"/>
  <c r="AA5070" i="1"/>
  <c r="AB5070" i="1"/>
  <c r="AC5070" i="1"/>
  <c r="Y5072" i="1"/>
  <c r="Z5072" i="1"/>
  <c r="AA5072" i="1"/>
  <c r="AB5072" i="1"/>
  <c r="AC5072" i="1"/>
  <c r="Y5073" i="1"/>
  <c r="Z5073" i="1"/>
  <c r="AA5073" i="1"/>
  <c r="AB5073" i="1"/>
  <c r="AC5073" i="1"/>
  <c r="Y5074" i="1"/>
  <c r="Z5074" i="1"/>
  <c r="AA5074" i="1"/>
  <c r="AB5074" i="1"/>
  <c r="AC5074" i="1"/>
  <c r="Y5075" i="1"/>
  <c r="Z5075" i="1"/>
  <c r="AA5075" i="1"/>
  <c r="AB5075" i="1"/>
  <c r="AC5075" i="1"/>
  <c r="Y5076" i="1"/>
  <c r="Z5076" i="1"/>
  <c r="AA5076" i="1"/>
  <c r="AB5076" i="1"/>
  <c r="AC5076" i="1"/>
  <c r="Y5077" i="1"/>
  <c r="Z5077" i="1"/>
  <c r="AA5077" i="1"/>
  <c r="AB5077" i="1"/>
  <c r="AC5077" i="1"/>
  <c r="Y5078" i="1"/>
  <c r="Z5078" i="1"/>
  <c r="AA5078" i="1"/>
  <c r="AB5078" i="1"/>
  <c r="AC5078" i="1"/>
  <c r="Y5079" i="1"/>
  <c r="Z5079" i="1"/>
  <c r="AA5079" i="1"/>
  <c r="AB5079" i="1"/>
  <c r="AC5079" i="1"/>
  <c r="Y5080" i="1"/>
  <c r="Z5080" i="1"/>
  <c r="AA5080" i="1"/>
  <c r="AB5080" i="1"/>
  <c r="AC5080" i="1"/>
  <c r="Y5081" i="1"/>
  <c r="Z5081" i="1"/>
  <c r="AA5081" i="1"/>
  <c r="AB5081" i="1"/>
  <c r="AC5081" i="1"/>
  <c r="Y5082" i="1"/>
  <c r="Z5082" i="1"/>
  <c r="AA5082" i="1"/>
  <c r="AB5082" i="1"/>
  <c r="AC5082" i="1"/>
  <c r="Y5083" i="1"/>
  <c r="Z5083" i="1"/>
  <c r="AA5083" i="1"/>
  <c r="AB5083" i="1"/>
  <c r="AC5083" i="1"/>
  <c r="Y5084" i="1"/>
  <c r="Z5084" i="1"/>
  <c r="AA5084" i="1"/>
  <c r="AB5084" i="1"/>
  <c r="AC5084" i="1"/>
  <c r="Y5085" i="1"/>
  <c r="Z5085" i="1"/>
  <c r="AA5085" i="1"/>
  <c r="AB5085" i="1"/>
  <c r="AC5085" i="1"/>
  <c r="Y5086" i="1"/>
  <c r="Z5086" i="1"/>
  <c r="AA5086" i="1"/>
  <c r="AB5086" i="1"/>
  <c r="AC5086" i="1"/>
  <c r="Y5087" i="1"/>
  <c r="Z5087" i="1"/>
  <c r="AA5087" i="1"/>
  <c r="AB5087" i="1"/>
  <c r="AC5087" i="1"/>
  <c r="Y5088" i="1"/>
  <c r="Z5088" i="1"/>
  <c r="AA5088" i="1"/>
  <c r="AB5088" i="1"/>
  <c r="AC5088" i="1"/>
  <c r="Y5089" i="1"/>
  <c r="Z5089" i="1"/>
  <c r="AA5089" i="1"/>
  <c r="AB5089" i="1"/>
  <c r="AC5089" i="1"/>
  <c r="Y5090" i="1"/>
  <c r="Z5090" i="1"/>
  <c r="AA5090" i="1"/>
  <c r="AB5090" i="1"/>
  <c r="AC5090" i="1"/>
  <c r="Y5091" i="1"/>
  <c r="Z5091" i="1"/>
  <c r="AA5091" i="1"/>
  <c r="AB5091" i="1"/>
  <c r="AC5091" i="1"/>
  <c r="Y5092" i="1"/>
  <c r="Z5092" i="1"/>
  <c r="AA5092" i="1"/>
  <c r="AB5092" i="1"/>
  <c r="AC5092" i="1"/>
  <c r="Y5093" i="1"/>
  <c r="Z5093" i="1"/>
  <c r="AA5093" i="1"/>
  <c r="AB5093" i="1"/>
  <c r="AC5093" i="1"/>
  <c r="Y5094" i="1"/>
  <c r="Z5094" i="1"/>
  <c r="AA5094" i="1"/>
  <c r="AB5094" i="1"/>
  <c r="AC5094" i="1"/>
  <c r="Y5095" i="1"/>
  <c r="Z5095" i="1"/>
  <c r="AA5095" i="1"/>
  <c r="AB5095" i="1"/>
  <c r="AC5095" i="1"/>
  <c r="Y5096" i="1"/>
  <c r="Z5096" i="1"/>
  <c r="AA5096" i="1"/>
  <c r="AB5096" i="1"/>
  <c r="AC5096" i="1"/>
  <c r="Y5097" i="1"/>
  <c r="Z5097" i="1"/>
  <c r="AA5097" i="1"/>
  <c r="AB5097" i="1"/>
  <c r="AC5097" i="1"/>
  <c r="Y5098" i="1"/>
  <c r="Z5098" i="1"/>
  <c r="AA5098" i="1"/>
  <c r="AB5098" i="1"/>
  <c r="AC5098" i="1"/>
  <c r="Y5099" i="1"/>
  <c r="Z5099" i="1"/>
  <c r="AA5099" i="1"/>
  <c r="AB5099" i="1"/>
  <c r="AC5099" i="1"/>
  <c r="Y5100" i="1"/>
  <c r="Z5100" i="1"/>
  <c r="AA5100" i="1"/>
  <c r="AB5100" i="1"/>
  <c r="AC5100" i="1"/>
  <c r="Y5101" i="1"/>
  <c r="Z5101" i="1"/>
  <c r="AA5101" i="1"/>
  <c r="AB5101" i="1"/>
  <c r="AC5101" i="1"/>
  <c r="Y5102" i="1"/>
  <c r="Z5102" i="1"/>
  <c r="AA5102" i="1"/>
  <c r="AB5102" i="1"/>
  <c r="AC5102" i="1"/>
  <c r="Y5103" i="1"/>
  <c r="Z5103" i="1"/>
  <c r="AA5103" i="1"/>
  <c r="AB5103" i="1"/>
  <c r="AC5103" i="1"/>
  <c r="Y5104" i="1"/>
  <c r="Z5104" i="1"/>
  <c r="AA5104" i="1"/>
  <c r="AB5104" i="1"/>
  <c r="AC5104" i="1"/>
  <c r="Y5105" i="1"/>
  <c r="Z5105" i="1"/>
  <c r="AA5105" i="1"/>
  <c r="AB5105" i="1"/>
  <c r="AC5105" i="1"/>
  <c r="Y5106" i="1"/>
  <c r="Z5106" i="1"/>
  <c r="AA5106" i="1"/>
  <c r="AB5106" i="1"/>
  <c r="AC5106" i="1"/>
  <c r="Y5107" i="1"/>
  <c r="Z5107" i="1"/>
  <c r="AA5107" i="1"/>
  <c r="AB5107" i="1"/>
  <c r="AC5107" i="1"/>
  <c r="Y5108" i="1"/>
  <c r="Z5108" i="1"/>
  <c r="AA5108" i="1"/>
  <c r="AB5108" i="1"/>
  <c r="AC5108" i="1"/>
  <c r="Y5109" i="1"/>
  <c r="Z5109" i="1"/>
  <c r="AA5109" i="1"/>
  <c r="AB5109" i="1"/>
  <c r="AC5109" i="1"/>
  <c r="Y5110" i="1"/>
  <c r="Z5110" i="1"/>
  <c r="AA5110" i="1"/>
  <c r="AB5110" i="1"/>
  <c r="AC5110" i="1"/>
  <c r="Y5111" i="1"/>
  <c r="Z5111" i="1"/>
  <c r="AA5111" i="1"/>
  <c r="AB5111" i="1"/>
  <c r="AC5111" i="1"/>
  <c r="Y5112" i="1"/>
  <c r="Z5112" i="1"/>
  <c r="AA5112" i="1"/>
  <c r="AB5112" i="1"/>
  <c r="AC5112" i="1"/>
  <c r="Y5113" i="1"/>
  <c r="Z5113" i="1"/>
  <c r="AA5113" i="1"/>
  <c r="AB5113" i="1"/>
  <c r="AC5113" i="1"/>
  <c r="Y5114" i="1"/>
  <c r="Z5114" i="1"/>
  <c r="AA5114" i="1"/>
  <c r="AB5114" i="1"/>
  <c r="AC5114" i="1"/>
  <c r="Y5115" i="1"/>
  <c r="Z5115" i="1"/>
  <c r="AA5115" i="1"/>
  <c r="AB5115" i="1"/>
  <c r="AC5115" i="1"/>
  <c r="Y5116" i="1"/>
  <c r="Z5116" i="1"/>
  <c r="AA5116" i="1"/>
  <c r="AB5116" i="1"/>
  <c r="AC5116" i="1"/>
  <c r="Y5117" i="1"/>
  <c r="Z5117" i="1"/>
  <c r="AA5117" i="1"/>
  <c r="AB5117" i="1"/>
  <c r="AC5117" i="1"/>
  <c r="Y5118" i="1"/>
  <c r="Z5118" i="1"/>
  <c r="AA5118" i="1"/>
  <c r="AB5118" i="1"/>
  <c r="AC5118" i="1"/>
  <c r="Y5119" i="1"/>
  <c r="Z5119" i="1"/>
  <c r="AA5119" i="1"/>
  <c r="AB5119" i="1"/>
  <c r="AC5119" i="1"/>
  <c r="Y5120" i="1"/>
  <c r="Z5120" i="1"/>
  <c r="AA5120" i="1"/>
  <c r="AB5120" i="1"/>
  <c r="AC5120" i="1"/>
  <c r="Y5121" i="1"/>
  <c r="Z5121" i="1"/>
  <c r="AA5121" i="1"/>
  <c r="AB5121" i="1"/>
  <c r="AC5121" i="1"/>
  <c r="Y5122" i="1"/>
  <c r="Z5122" i="1"/>
  <c r="AA5122" i="1"/>
  <c r="AB5122" i="1"/>
  <c r="AC5122" i="1"/>
  <c r="Y5123" i="1"/>
  <c r="Z5123" i="1"/>
  <c r="AA5123" i="1"/>
  <c r="AB5123" i="1"/>
  <c r="AC5123" i="1"/>
  <c r="Y5124" i="1"/>
  <c r="Z5124" i="1"/>
  <c r="AA5124" i="1"/>
  <c r="AB5124" i="1"/>
  <c r="AC5124" i="1"/>
  <c r="Y5125" i="1"/>
  <c r="Z5125" i="1"/>
  <c r="AA5125" i="1"/>
  <c r="AB5125" i="1"/>
  <c r="AC5125" i="1"/>
  <c r="Y5126" i="1"/>
  <c r="Z5126" i="1"/>
  <c r="AA5126" i="1"/>
  <c r="AB5126" i="1"/>
  <c r="AC5126" i="1"/>
  <c r="Y5127" i="1"/>
  <c r="Z5127" i="1"/>
  <c r="AA5127" i="1"/>
  <c r="AB5127" i="1"/>
  <c r="AC5127" i="1"/>
  <c r="Y5128" i="1"/>
  <c r="Z5128" i="1"/>
  <c r="AA5128" i="1"/>
  <c r="AB5128" i="1"/>
  <c r="AC5128" i="1"/>
  <c r="Y5133" i="1"/>
  <c r="Z5133" i="1"/>
  <c r="AA5133" i="1"/>
  <c r="AB5133" i="1"/>
  <c r="AC5133" i="1"/>
  <c r="Y5134" i="1"/>
  <c r="Z5134" i="1"/>
  <c r="AA5134" i="1"/>
  <c r="AB5134" i="1"/>
  <c r="AC5134" i="1"/>
  <c r="Y5135" i="1"/>
  <c r="Z5135" i="1"/>
  <c r="AA5135" i="1"/>
  <c r="AB5135" i="1"/>
  <c r="AC5135" i="1"/>
  <c r="Y5136" i="1"/>
  <c r="Z5136" i="1"/>
  <c r="AA5136" i="1"/>
  <c r="AB5136" i="1"/>
  <c r="AC5136" i="1"/>
  <c r="Y5137" i="1"/>
  <c r="Z5137" i="1"/>
  <c r="AA5137" i="1"/>
  <c r="AB5137" i="1"/>
  <c r="AC5137" i="1"/>
  <c r="Y5138" i="1"/>
  <c r="Z5138" i="1"/>
  <c r="AA5138" i="1"/>
  <c r="AB5138" i="1"/>
  <c r="AC5138" i="1"/>
  <c r="Y5139" i="1"/>
  <c r="Z5139" i="1"/>
  <c r="AA5139" i="1"/>
  <c r="AB5139" i="1"/>
  <c r="AC5139" i="1"/>
  <c r="Y5140" i="1"/>
  <c r="Z5140" i="1"/>
  <c r="AA5140" i="1"/>
  <c r="AB5140" i="1"/>
  <c r="AC5140" i="1"/>
  <c r="Y5141" i="1"/>
  <c r="Z5141" i="1"/>
  <c r="AA5141" i="1"/>
  <c r="AB5141" i="1"/>
  <c r="AC5141" i="1"/>
  <c r="Y5142" i="1"/>
  <c r="Z5142" i="1"/>
  <c r="AA5142" i="1"/>
  <c r="AB5142" i="1"/>
  <c r="AC5142" i="1"/>
  <c r="AE5364" i="1" l="1"/>
  <c r="AH5364" i="1"/>
  <c r="AI5364" i="1" s="1"/>
  <c r="AE5365" i="1"/>
  <c r="AH5365" i="1"/>
  <c r="AI5365" i="1" s="1"/>
  <c r="AE5360" i="1"/>
  <c r="AH5360" i="1"/>
  <c r="AI5360" i="1" s="1"/>
  <c r="AE5358" i="1"/>
  <c r="AH5358" i="1"/>
  <c r="AI5358" i="1" s="1"/>
  <c r="AE5355" i="1"/>
  <c r="AH5355" i="1"/>
  <c r="AI5355" i="1" s="1"/>
  <c r="AE5361" i="1"/>
  <c r="AH5361" i="1"/>
  <c r="AI5361" i="1" s="1"/>
  <c r="AE5359" i="1"/>
  <c r="AH5359" i="1"/>
  <c r="AI5359" i="1" s="1"/>
  <c r="AE5362" i="1"/>
  <c r="AH5362" i="1"/>
  <c r="AI5362" i="1" s="1"/>
  <c r="AE5357" i="1"/>
  <c r="AE5356" i="1"/>
  <c r="AE5363"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7" i="1"/>
  <c r="AD98" i="1"/>
  <c r="AD99" i="1"/>
  <c r="AD100" i="1"/>
  <c r="AD125" i="1"/>
  <c r="AD128" i="1"/>
  <c r="AD129" i="1"/>
  <c r="AD130" i="1"/>
  <c r="AD131" i="1"/>
  <c r="AD132" i="1"/>
  <c r="AD133" i="1"/>
  <c r="AD134" i="1"/>
  <c r="AD135" i="1"/>
  <c r="AD136" i="1"/>
  <c r="AD137" i="1"/>
  <c r="AD138" i="1"/>
  <c r="AD139" i="1"/>
  <c r="AD140" i="1"/>
  <c r="AD145" i="1"/>
  <c r="AD146" i="1"/>
  <c r="AD147" i="1"/>
  <c r="AD148" i="1"/>
  <c r="AD151" i="1"/>
  <c r="AD152" i="1"/>
  <c r="AD153" i="1"/>
  <c r="AD154" i="1"/>
  <c r="AD155" i="1"/>
  <c r="AD156" i="1"/>
  <c r="AD157" i="1"/>
  <c r="AD158" i="1"/>
  <c r="AH158" i="1" s="1"/>
  <c r="AD159" i="1"/>
  <c r="AH159" i="1" s="1"/>
  <c r="AD160" i="1"/>
  <c r="AH160" i="1" s="1"/>
  <c r="AD161" i="1"/>
  <c r="AH161" i="1" s="1"/>
  <c r="AD162" i="1"/>
  <c r="AH162" i="1" s="1"/>
  <c r="AD163" i="1"/>
  <c r="AH163" i="1" s="1"/>
  <c r="AD164" i="1"/>
  <c r="AH164" i="1" s="1"/>
  <c r="AD165" i="1"/>
  <c r="AH165" i="1" s="1"/>
  <c r="AD166" i="1"/>
  <c r="AH166" i="1" s="1"/>
  <c r="AD167" i="1"/>
  <c r="AH167" i="1" s="1"/>
  <c r="AD168" i="1"/>
  <c r="AH168" i="1" s="1"/>
  <c r="AD169" i="1"/>
  <c r="AH169" i="1" s="1"/>
  <c r="AD170" i="1"/>
  <c r="AH170" i="1" s="1"/>
  <c r="AD171" i="1"/>
  <c r="AH171" i="1" s="1"/>
  <c r="AD172" i="1"/>
  <c r="AH172" i="1" s="1"/>
  <c r="AD173" i="1"/>
  <c r="AH173" i="1" s="1"/>
  <c r="AD177" i="1"/>
  <c r="AH177" i="1" s="1"/>
  <c r="AD178" i="1"/>
  <c r="AH178" i="1" s="1"/>
  <c r="AD179" i="1"/>
  <c r="AH179" i="1" s="1"/>
  <c r="AD180" i="1"/>
  <c r="AH180" i="1" s="1"/>
  <c r="AD181" i="1"/>
  <c r="AH181" i="1" s="1"/>
  <c r="AD182" i="1"/>
  <c r="AH182" i="1" s="1"/>
  <c r="AD183" i="1"/>
  <c r="AH183" i="1" s="1"/>
  <c r="AD184" i="1"/>
  <c r="AH184" i="1" s="1"/>
  <c r="AD185" i="1"/>
  <c r="AH185" i="1" s="1"/>
  <c r="AD186" i="1"/>
  <c r="AH186" i="1" s="1"/>
  <c r="AD187" i="1"/>
  <c r="AH187" i="1" s="1"/>
  <c r="AD188" i="1"/>
  <c r="AH188" i="1" s="1"/>
  <c r="AD189" i="1"/>
  <c r="AH189" i="1" s="1"/>
  <c r="AD190" i="1"/>
  <c r="AH190" i="1" s="1"/>
  <c r="AD191" i="1"/>
  <c r="AH191" i="1" s="1"/>
  <c r="AD192" i="1"/>
  <c r="AH192" i="1" s="1"/>
  <c r="AD193" i="1"/>
  <c r="AH193" i="1" s="1"/>
  <c r="AD194" i="1"/>
  <c r="AH194" i="1" s="1"/>
  <c r="AD195" i="1"/>
  <c r="AH195" i="1" s="1"/>
  <c r="AD196" i="1"/>
  <c r="AH196" i="1" s="1"/>
  <c r="AD197" i="1"/>
  <c r="AH197" i="1" s="1"/>
  <c r="AD198" i="1"/>
  <c r="AH198" i="1" s="1"/>
  <c r="AD199" i="1"/>
  <c r="AH199" i="1" s="1"/>
  <c r="AD200" i="1"/>
  <c r="AH200" i="1" s="1"/>
  <c r="AD201" i="1"/>
  <c r="AH201" i="1" s="1"/>
  <c r="AD202" i="1"/>
  <c r="AH202" i="1" s="1"/>
  <c r="AD203" i="1"/>
  <c r="AH203" i="1" s="1"/>
  <c r="AD204" i="1"/>
  <c r="AH204" i="1" s="1"/>
  <c r="AD205" i="1"/>
  <c r="AH205" i="1" s="1"/>
  <c r="AD206" i="1"/>
  <c r="AH206" i="1" s="1"/>
  <c r="AD207" i="1"/>
  <c r="AH207" i="1" s="1"/>
  <c r="AD208" i="1"/>
  <c r="AH208" i="1" s="1"/>
  <c r="AD209" i="1"/>
  <c r="AH209" i="1" s="1"/>
  <c r="AD211" i="1"/>
  <c r="AH211" i="1" s="1"/>
  <c r="AD212" i="1"/>
  <c r="AH212" i="1" s="1"/>
  <c r="AD213" i="1"/>
  <c r="AH213" i="1" s="1"/>
  <c r="AD214" i="1"/>
  <c r="AH214" i="1" s="1"/>
  <c r="AD215" i="1"/>
  <c r="AH215" i="1" s="1"/>
  <c r="AD216" i="1"/>
  <c r="AH216" i="1" s="1"/>
  <c r="AD217" i="1"/>
  <c r="AH217" i="1" s="1"/>
  <c r="AD218" i="1"/>
  <c r="AH218" i="1" s="1"/>
  <c r="AD219" i="1"/>
  <c r="AH219" i="1" s="1"/>
  <c r="AD220" i="1"/>
  <c r="AH220" i="1" s="1"/>
  <c r="AD221" i="1"/>
  <c r="AH221" i="1" s="1"/>
  <c r="AD222" i="1"/>
  <c r="AH222" i="1" s="1"/>
  <c r="AD223" i="1"/>
  <c r="AH223" i="1" s="1"/>
  <c r="AD224" i="1"/>
  <c r="AH224" i="1" s="1"/>
  <c r="AD225" i="1"/>
  <c r="AH225" i="1" s="1"/>
  <c r="AD226" i="1"/>
  <c r="AH226" i="1" s="1"/>
  <c r="AD227" i="1"/>
  <c r="AH227" i="1" s="1"/>
  <c r="AD228" i="1"/>
  <c r="AH228" i="1" s="1"/>
  <c r="AD229" i="1"/>
  <c r="AH229" i="1" s="1"/>
  <c r="AD230" i="1"/>
  <c r="AH230" i="1" s="1"/>
  <c r="AD231" i="1"/>
  <c r="AH231" i="1" s="1"/>
  <c r="AD232" i="1"/>
  <c r="AH232" i="1" s="1"/>
  <c r="AD233" i="1"/>
  <c r="AH233" i="1" s="1"/>
  <c r="AD234" i="1"/>
  <c r="AH234" i="1" s="1"/>
  <c r="AD235" i="1"/>
  <c r="AH235" i="1" s="1"/>
  <c r="AD236" i="1"/>
  <c r="AH236" i="1" s="1"/>
  <c r="AD237" i="1"/>
  <c r="AH237" i="1" s="1"/>
  <c r="AD238" i="1"/>
  <c r="AH238" i="1" s="1"/>
  <c r="AD239" i="1"/>
  <c r="AH239" i="1" s="1"/>
  <c r="AD240" i="1"/>
  <c r="AH240" i="1" s="1"/>
  <c r="AD241" i="1"/>
  <c r="AH241" i="1" s="1"/>
  <c r="AD242" i="1"/>
  <c r="AH242" i="1" s="1"/>
  <c r="AD243" i="1"/>
  <c r="AH243" i="1" s="1"/>
  <c r="AD244" i="1"/>
  <c r="AH244" i="1" s="1"/>
  <c r="AD245" i="1"/>
  <c r="AH245" i="1" s="1"/>
  <c r="AD246" i="1"/>
  <c r="AH246" i="1" s="1"/>
  <c r="AD247" i="1"/>
  <c r="AH247" i="1" s="1"/>
  <c r="AD248" i="1"/>
  <c r="AH248" i="1" s="1"/>
  <c r="AD249" i="1"/>
  <c r="AH249" i="1" s="1"/>
  <c r="AD250" i="1"/>
  <c r="AH250" i="1" s="1"/>
  <c r="AD251" i="1"/>
  <c r="AH251" i="1" s="1"/>
  <c r="AD252" i="1"/>
  <c r="AH252" i="1" s="1"/>
  <c r="AD253" i="1"/>
  <c r="AH253" i="1" s="1"/>
  <c r="AD254" i="1"/>
  <c r="AH254" i="1" s="1"/>
  <c r="AD255" i="1"/>
  <c r="AH255" i="1" s="1"/>
  <c r="AD256" i="1"/>
  <c r="AH256" i="1" s="1"/>
  <c r="AD257" i="1"/>
  <c r="AH257" i="1" s="1"/>
  <c r="AD258" i="1"/>
  <c r="AH258" i="1" s="1"/>
  <c r="AD259" i="1"/>
  <c r="AH259" i="1" s="1"/>
  <c r="AD260" i="1"/>
  <c r="AH260" i="1" s="1"/>
  <c r="AD261" i="1"/>
  <c r="AH261" i="1" s="1"/>
  <c r="AD262" i="1"/>
  <c r="AH262" i="1" s="1"/>
  <c r="AD263" i="1"/>
  <c r="AH263" i="1" s="1"/>
  <c r="AD264" i="1"/>
  <c r="AH264" i="1" s="1"/>
  <c r="AD265" i="1"/>
  <c r="AH265" i="1" s="1"/>
  <c r="AD266" i="1"/>
  <c r="AH266" i="1" s="1"/>
  <c r="AD267" i="1"/>
  <c r="AH267" i="1" s="1"/>
  <c r="AD268" i="1"/>
  <c r="AH268" i="1" s="1"/>
  <c r="AD272" i="1"/>
  <c r="AH272" i="1" s="1"/>
  <c r="AD273" i="1"/>
  <c r="AH273" i="1" s="1"/>
  <c r="AD274" i="1"/>
  <c r="AH274" i="1" s="1"/>
  <c r="AD275" i="1"/>
  <c r="AH275" i="1" s="1"/>
  <c r="AD276" i="1"/>
  <c r="AH276" i="1" s="1"/>
  <c r="AD277" i="1"/>
  <c r="AH277" i="1" s="1"/>
  <c r="AD278" i="1"/>
  <c r="AH278" i="1" s="1"/>
  <c r="AD279" i="1"/>
  <c r="AH279" i="1" s="1"/>
  <c r="AD280" i="1"/>
  <c r="AH280" i="1" s="1"/>
  <c r="AD281" i="1"/>
  <c r="AH281" i="1" s="1"/>
  <c r="AD282" i="1"/>
  <c r="AH282" i="1" s="1"/>
  <c r="AD283" i="1"/>
  <c r="AH283" i="1" s="1"/>
  <c r="AD284" i="1"/>
  <c r="AH284" i="1" s="1"/>
  <c r="AD285" i="1"/>
  <c r="AH285" i="1" s="1"/>
  <c r="AD286" i="1"/>
  <c r="AH286" i="1" s="1"/>
  <c r="AD287" i="1"/>
  <c r="AH287" i="1" s="1"/>
  <c r="AD288" i="1"/>
  <c r="AH288" i="1" s="1"/>
  <c r="AD289" i="1"/>
  <c r="AH289" i="1" s="1"/>
  <c r="AD290" i="1"/>
  <c r="AH290" i="1" s="1"/>
  <c r="AD291" i="1"/>
  <c r="AH291" i="1" s="1"/>
  <c r="AD292" i="1"/>
  <c r="AH292" i="1" s="1"/>
  <c r="AD293" i="1"/>
  <c r="AH293" i="1" s="1"/>
  <c r="AD294" i="1"/>
  <c r="AH294" i="1" s="1"/>
  <c r="AD295" i="1"/>
  <c r="AH295" i="1" s="1"/>
  <c r="AD296" i="1"/>
  <c r="AH296" i="1" s="1"/>
  <c r="AD297" i="1"/>
  <c r="AH297" i="1" s="1"/>
  <c r="AD298" i="1"/>
  <c r="AH298" i="1" s="1"/>
  <c r="AD299" i="1"/>
  <c r="AH299" i="1" s="1"/>
  <c r="AD300" i="1"/>
  <c r="AH300" i="1" s="1"/>
  <c r="AD301" i="1"/>
  <c r="AH301" i="1" s="1"/>
  <c r="AD302" i="1"/>
  <c r="AH302" i="1" s="1"/>
  <c r="AD303" i="1"/>
  <c r="AH303" i="1" s="1"/>
  <c r="AD304" i="1"/>
  <c r="AH304" i="1" s="1"/>
  <c r="AD305" i="1"/>
  <c r="AH305" i="1" s="1"/>
  <c r="AD306" i="1"/>
  <c r="AH306" i="1" s="1"/>
  <c r="AD307" i="1"/>
  <c r="AH307" i="1" s="1"/>
  <c r="AD308" i="1"/>
  <c r="AH308" i="1" s="1"/>
  <c r="AD309" i="1"/>
  <c r="AH309" i="1" s="1"/>
  <c r="AD310" i="1"/>
  <c r="AH310" i="1" s="1"/>
  <c r="AD311" i="1"/>
  <c r="AH311" i="1" s="1"/>
  <c r="AD312" i="1"/>
  <c r="AH312" i="1" s="1"/>
  <c r="AD313" i="1"/>
  <c r="AH313" i="1" s="1"/>
  <c r="AD314" i="1"/>
  <c r="AH314" i="1" s="1"/>
  <c r="AD315" i="1"/>
  <c r="AH315" i="1" s="1"/>
  <c r="AD316" i="1"/>
  <c r="AH316" i="1" s="1"/>
  <c r="AD317" i="1"/>
  <c r="AH317" i="1" s="1"/>
  <c r="AD318" i="1"/>
  <c r="AH318" i="1" s="1"/>
  <c r="AD319" i="1"/>
  <c r="AH319" i="1" s="1"/>
  <c r="AD320" i="1"/>
  <c r="AH320" i="1" s="1"/>
  <c r="AD321" i="1"/>
  <c r="AH321" i="1" s="1"/>
  <c r="AD322" i="1"/>
  <c r="AH322" i="1" s="1"/>
  <c r="AD323" i="1"/>
  <c r="AH323" i="1" s="1"/>
  <c r="AD324" i="1"/>
  <c r="AH324" i="1" s="1"/>
  <c r="AD325" i="1"/>
  <c r="AH325" i="1" s="1"/>
  <c r="AD326" i="1"/>
  <c r="AH326" i="1" s="1"/>
  <c r="AD327" i="1"/>
  <c r="AH327" i="1" s="1"/>
  <c r="AD328" i="1"/>
  <c r="AH328" i="1" s="1"/>
  <c r="AD329" i="1"/>
  <c r="AH329" i="1" s="1"/>
  <c r="AD330" i="1"/>
  <c r="AH330" i="1" s="1"/>
  <c r="AD331" i="1"/>
  <c r="AH331" i="1" s="1"/>
  <c r="AD332" i="1"/>
  <c r="AH332" i="1" s="1"/>
  <c r="AD334" i="1"/>
  <c r="AH334" i="1" s="1"/>
  <c r="AD336" i="1"/>
  <c r="AH336" i="1" s="1"/>
  <c r="AD356" i="1"/>
  <c r="AH356" i="1" s="1"/>
  <c r="AD357" i="1"/>
  <c r="AH357" i="1" s="1"/>
  <c r="AD380" i="1"/>
  <c r="AH380" i="1" s="1"/>
  <c r="AD381" i="1"/>
  <c r="AH381" i="1" s="1"/>
  <c r="AD402" i="1"/>
  <c r="AH402" i="1" s="1"/>
  <c r="AD427" i="1"/>
  <c r="AH427" i="1" s="1"/>
  <c r="AD428" i="1"/>
  <c r="AH428" i="1" s="1"/>
  <c r="AD429" i="1"/>
  <c r="AH429" i="1" s="1"/>
  <c r="AD433" i="1"/>
  <c r="AH433" i="1" s="1"/>
  <c r="AD434" i="1"/>
  <c r="AH434" i="1" s="1"/>
  <c r="AD435" i="1"/>
  <c r="AH435" i="1" s="1"/>
  <c r="AD436" i="1"/>
  <c r="AH436" i="1" s="1"/>
  <c r="AD437" i="1"/>
  <c r="AH437" i="1" s="1"/>
  <c r="AD438" i="1"/>
  <c r="AH438" i="1" s="1"/>
  <c r="AD439" i="1"/>
  <c r="AH439" i="1" s="1"/>
  <c r="AD440" i="1"/>
  <c r="AH440" i="1" s="1"/>
  <c r="AD441" i="1"/>
  <c r="AH441" i="1" s="1"/>
  <c r="AD442" i="1"/>
  <c r="AH442" i="1" s="1"/>
  <c r="AD444" i="1"/>
  <c r="AH444" i="1" s="1"/>
  <c r="AD445" i="1"/>
  <c r="AH445" i="1" s="1"/>
  <c r="AD446" i="1"/>
  <c r="AH446" i="1" s="1"/>
  <c r="AD447" i="1"/>
  <c r="AH447" i="1" s="1"/>
  <c r="AD453" i="1"/>
  <c r="AH453" i="1" s="1"/>
  <c r="AD454" i="1"/>
  <c r="AH454" i="1" s="1"/>
  <c r="AD455" i="1"/>
  <c r="AH455" i="1" s="1"/>
  <c r="AD456" i="1"/>
  <c r="AH456" i="1" s="1"/>
  <c r="AD457" i="1"/>
  <c r="AH457" i="1" s="1"/>
  <c r="AD458" i="1"/>
  <c r="AH458" i="1" s="1"/>
  <c r="AD459" i="1"/>
  <c r="AH459" i="1" s="1"/>
  <c r="AD460" i="1"/>
  <c r="AH460" i="1" s="1"/>
  <c r="AD461" i="1"/>
  <c r="AH461" i="1" s="1"/>
  <c r="AD462" i="1"/>
  <c r="AH462" i="1" s="1"/>
  <c r="AD467" i="1"/>
  <c r="AH467" i="1" s="1"/>
  <c r="AD484" i="1"/>
  <c r="AH484" i="1" s="1"/>
  <c r="AD485" i="1"/>
  <c r="AH485" i="1" s="1"/>
  <c r="AD486" i="1"/>
  <c r="AH486" i="1" s="1"/>
  <c r="AD487" i="1"/>
  <c r="AH487" i="1" s="1"/>
  <c r="AD488" i="1"/>
  <c r="AH488" i="1" s="1"/>
  <c r="AD489" i="1"/>
  <c r="AH489" i="1" s="1"/>
  <c r="AD495" i="1"/>
  <c r="AD497" i="1"/>
  <c r="AH497" i="1" s="1"/>
  <c r="AD498" i="1"/>
  <c r="AH498" i="1" s="1"/>
  <c r="AD499" i="1"/>
  <c r="AD500" i="1"/>
  <c r="AH500" i="1" s="1"/>
  <c r="AD501" i="1"/>
  <c r="AH501" i="1" s="1"/>
  <c r="AD502" i="1"/>
  <c r="AD503" i="1"/>
  <c r="AH503" i="1" s="1"/>
  <c r="AD504" i="1"/>
  <c r="AH504" i="1" s="1"/>
  <c r="AD505" i="1"/>
  <c r="AH505" i="1" s="1"/>
  <c r="AD509" i="1"/>
  <c r="AH509" i="1" s="1"/>
  <c r="AD510" i="1"/>
  <c r="AH510" i="1" s="1"/>
  <c r="AD511" i="1"/>
  <c r="AH511" i="1" s="1"/>
  <c r="AD512" i="1"/>
  <c r="AH512" i="1" s="1"/>
  <c r="AD513" i="1"/>
  <c r="AH513" i="1" s="1"/>
  <c r="AD514" i="1"/>
  <c r="AH514" i="1" s="1"/>
  <c r="AD515" i="1"/>
  <c r="AH515" i="1" s="1"/>
  <c r="AD516" i="1"/>
  <c r="AH516" i="1" s="1"/>
  <c r="AD517" i="1"/>
  <c r="AH517" i="1" s="1"/>
  <c r="AD518" i="1"/>
  <c r="AH518" i="1" s="1"/>
  <c r="AD519" i="1"/>
  <c r="AH519" i="1" s="1"/>
  <c r="AD520" i="1"/>
  <c r="AD521" i="1"/>
  <c r="AH521" i="1" s="1"/>
  <c r="AD522" i="1"/>
  <c r="AH522" i="1" s="1"/>
  <c r="AD523" i="1"/>
  <c r="AH523" i="1" s="1"/>
  <c r="AD524" i="1"/>
  <c r="AH524" i="1" s="1"/>
  <c r="AD525" i="1"/>
  <c r="AH525" i="1" s="1"/>
  <c r="AD526" i="1"/>
  <c r="AH526" i="1" s="1"/>
  <c r="AD527" i="1"/>
  <c r="AH527" i="1" s="1"/>
  <c r="AD528" i="1"/>
  <c r="AH528" i="1" s="1"/>
  <c r="AD529" i="1"/>
  <c r="AH529" i="1" s="1"/>
  <c r="AD530" i="1"/>
  <c r="AH530" i="1" s="1"/>
  <c r="AD531" i="1"/>
  <c r="AD532" i="1"/>
  <c r="AH532" i="1" s="1"/>
  <c r="AD533" i="1"/>
  <c r="AH533" i="1" s="1"/>
  <c r="AD534" i="1"/>
  <c r="AH534" i="1" s="1"/>
  <c r="AD535" i="1"/>
  <c r="AH535" i="1" s="1"/>
  <c r="AD536" i="1"/>
  <c r="AH536" i="1" s="1"/>
  <c r="AD537" i="1"/>
  <c r="AH537" i="1" s="1"/>
  <c r="AD538" i="1"/>
  <c r="AH538" i="1" s="1"/>
  <c r="AD539" i="1"/>
  <c r="AH539" i="1" s="1"/>
  <c r="AD540" i="1"/>
  <c r="AH540" i="1" s="1"/>
  <c r="AD541" i="1"/>
  <c r="AD542" i="1"/>
  <c r="AH542" i="1" s="1"/>
  <c r="AD543" i="1"/>
  <c r="AH543" i="1" s="1"/>
  <c r="AD544" i="1"/>
  <c r="AH544" i="1" s="1"/>
  <c r="AD545" i="1"/>
  <c r="AH545" i="1" s="1"/>
  <c r="AD546" i="1"/>
  <c r="AH546" i="1" s="1"/>
  <c r="AD547" i="1"/>
  <c r="AH547" i="1" s="1"/>
  <c r="AD548" i="1"/>
  <c r="AH548" i="1" s="1"/>
  <c r="AD549" i="1"/>
  <c r="AH549" i="1" s="1"/>
  <c r="AD550" i="1"/>
  <c r="AH550" i="1" s="1"/>
  <c r="AD551" i="1"/>
  <c r="AH551" i="1" s="1"/>
  <c r="AD552" i="1"/>
  <c r="AH552" i="1" s="1"/>
  <c r="AD553" i="1"/>
  <c r="AH553" i="1" s="1"/>
  <c r="AD554" i="1"/>
  <c r="AH554" i="1" s="1"/>
  <c r="AD555" i="1"/>
  <c r="AH555" i="1" s="1"/>
  <c r="AD556" i="1"/>
  <c r="AH556" i="1" s="1"/>
  <c r="AD557" i="1"/>
  <c r="AH557" i="1" s="1"/>
  <c r="AD558" i="1"/>
  <c r="AH558" i="1" s="1"/>
  <c r="AD559" i="1"/>
  <c r="AH559" i="1" s="1"/>
  <c r="AD560" i="1"/>
  <c r="AH560" i="1" s="1"/>
  <c r="AD561" i="1"/>
  <c r="AH561" i="1" s="1"/>
  <c r="AD562" i="1"/>
  <c r="AH562" i="1" s="1"/>
  <c r="AD563" i="1"/>
  <c r="AH563" i="1" s="1"/>
  <c r="AD564" i="1"/>
  <c r="AH564" i="1" s="1"/>
  <c r="AD565" i="1"/>
  <c r="AH565" i="1" s="1"/>
  <c r="AD566" i="1"/>
  <c r="AH566" i="1" s="1"/>
  <c r="AD567" i="1"/>
  <c r="AD568" i="1"/>
  <c r="AD569" i="1"/>
  <c r="AD570" i="1"/>
  <c r="AD571" i="1"/>
  <c r="AD572" i="1"/>
  <c r="AD573" i="1"/>
  <c r="AD574" i="1"/>
  <c r="AD575" i="1"/>
  <c r="AD576" i="1"/>
  <c r="AD577" i="1"/>
  <c r="AD578" i="1"/>
  <c r="AD579" i="1"/>
  <c r="AD580" i="1"/>
  <c r="AD581" i="1"/>
  <c r="AD582" i="1"/>
  <c r="AD583" i="1"/>
  <c r="AD584" i="1"/>
  <c r="AD585" i="1"/>
  <c r="AD586" i="1"/>
  <c r="AD587" i="1"/>
  <c r="AD588" i="1"/>
  <c r="AD589" i="1"/>
  <c r="AD590" i="1"/>
  <c r="AD591" i="1"/>
  <c r="AD592" i="1"/>
  <c r="AD593" i="1"/>
  <c r="AD594" i="1"/>
  <c r="AD595" i="1"/>
  <c r="AD596" i="1"/>
  <c r="AD597" i="1"/>
  <c r="AD598" i="1"/>
  <c r="AH598" i="1" s="1"/>
  <c r="AD599" i="1"/>
  <c r="AH599" i="1" s="1"/>
  <c r="AD600" i="1"/>
  <c r="AH600" i="1" s="1"/>
  <c r="AD601" i="1"/>
  <c r="AH601" i="1" s="1"/>
  <c r="AD602" i="1"/>
  <c r="AH602" i="1" s="1"/>
  <c r="AD603" i="1"/>
  <c r="AH603" i="1" s="1"/>
  <c r="AD604" i="1"/>
  <c r="AH604" i="1" s="1"/>
  <c r="AD605" i="1"/>
  <c r="AH605" i="1" s="1"/>
  <c r="AD606" i="1"/>
  <c r="AH606" i="1" s="1"/>
  <c r="AD607" i="1"/>
  <c r="AH607" i="1" s="1"/>
  <c r="AD608" i="1"/>
  <c r="AH608" i="1" s="1"/>
  <c r="AD609" i="1"/>
  <c r="AH609" i="1" s="1"/>
  <c r="AD610" i="1"/>
  <c r="AH610" i="1" s="1"/>
  <c r="AD611" i="1"/>
  <c r="AH611" i="1" s="1"/>
  <c r="AD612" i="1"/>
  <c r="AH612" i="1" s="1"/>
  <c r="AD613" i="1"/>
  <c r="AH613" i="1" s="1"/>
  <c r="AD614" i="1"/>
  <c r="AH614" i="1" s="1"/>
  <c r="AD615" i="1"/>
  <c r="AH615" i="1" s="1"/>
  <c r="AD616" i="1"/>
  <c r="AH616" i="1" s="1"/>
  <c r="AD617" i="1"/>
  <c r="AH617" i="1" s="1"/>
  <c r="AD618" i="1"/>
  <c r="AH618" i="1" s="1"/>
  <c r="AD619" i="1"/>
  <c r="AH619" i="1" s="1"/>
  <c r="AD620" i="1"/>
  <c r="AH620" i="1" s="1"/>
  <c r="AD621" i="1"/>
  <c r="AH621" i="1" s="1"/>
  <c r="AD622" i="1"/>
  <c r="AH622" i="1" s="1"/>
  <c r="AD623" i="1"/>
  <c r="AH623" i="1" s="1"/>
  <c r="AD624" i="1"/>
  <c r="AH624" i="1" s="1"/>
  <c r="AD625" i="1"/>
  <c r="AH625" i="1" s="1"/>
  <c r="AD626" i="1"/>
  <c r="AH626" i="1" s="1"/>
  <c r="AD627" i="1"/>
  <c r="AH627" i="1" s="1"/>
  <c r="AD628" i="1"/>
  <c r="AH628" i="1" s="1"/>
  <c r="AD629" i="1"/>
  <c r="AH629" i="1" s="1"/>
  <c r="AD630" i="1"/>
  <c r="AH630" i="1" s="1"/>
  <c r="AD631" i="1"/>
  <c r="AH631" i="1" s="1"/>
  <c r="AD632" i="1"/>
  <c r="AH632" i="1" s="1"/>
  <c r="AD633" i="1"/>
  <c r="AH633" i="1" s="1"/>
  <c r="AD634" i="1"/>
  <c r="AH634" i="1" s="1"/>
  <c r="AD635" i="1"/>
  <c r="AH635" i="1" s="1"/>
  <c r="AD636" i="1"/>
  <c r="AH636" i="1" s="1"/>
  <c r="AD637" i="1"/>
  <c r="AH637" i="1" s="1"/>
  <c r="AD638" i="1"/>
  <c r="AH638" i="1" s="1"/>
  <c r="AD639" i="1"/>
  <c r="AH639" i="1" s="1"/>
  <c r="AD640" i="1"/>
  <c r="AH640" i="1" s="1"/>
  <c r="AD641" i="1"/>
  <c r="AH641" i="1" s="1"/>
  <c r="AD642" i="1"/>
  <c r="AH642" i="1" s="1"/>
  <c r="AD643" i="1"/>
  <c r="AH643" i="1" s="1"/>
  <c r="AD644" i="1"/>
  <c r="AH644" i="1" s="1"/>
  <c r="AD645" i="1"/>
  <c r="AH645" i="1" s="1"/>
  <c r="AD646" i="1"/>
  <c r="AH646" i="1" s="1"/>
  <c r="AD647" i="1"/>
  <c r="AH647" i="1" s="1"/>
  <c r="AD648" i="1"/>
  <c r="AH648" i="1" s="1"/>
  <c r="AD649" i="1"/>
  <c r="AH649" i="1" s="1"/>
  <c r="AD650" i="1"/>
  <c r="AH650" i="1" s="1"/>
  <c r="AD651" i="1"/>
  <c r="AH651" i="1" s="1"/>
  <c r="AD652" i="1"/>
  <c r="AH652" i="1" s="1"/>
  <c r="AD653" i="1"/>
  <c r="AH653" i="1" s="1"/>
  <c r="AD654" i="1"/>
  <c r="AH654" i="1" s="1"/>
  <c r="AD655" i="1"/>
  <c r="AH655" i="1" s="1"/>
  <c r="AD656" i="1"/>
  <c r="AH656" i="1" s="1"/>
  <c r="AD657" i="1"/>
  <c r="AH657" i="1" s="1"/>
  <c r="AD658" i="1"/>
  <c r="AH658" i="1" s="1"/>
  <c r="AD659" i="1"/>
  <c r="AH659" i="1" s="1"/>
  <c r="AD660" i="1"/>
  <c r="AH660" i="1" s="1"/>
  <c r="AD661" i="1"/>
  <c r="AH661" i="1" s="1"/>
  <c r="AD662" i="1"/>
  <c r="AH662" i="1" s="1"/>
  <c r="AD663" i="1"/>
  <c r="AH663" i="1" s="1"/>
  <c r="AD664" i="1"/>
  <c r="AH664" i="1" s="1"/>
  <c r="AD665" i="1"/>
  <c r="AH665" i="1" s="1"/>
  <c r="AD666" i="1"/>
  <c r="AH666" i="1" s="1"/>
  <c r="AD667" i="1"/>
  <c r="AH667" i="1" s="1"/>
  <c r="AD668" i="1"/>
  <c r="AH668" i="1" s="1"/>
  <c r="AD669" i="1"/>
  <c r="AH669" i="1" s="1"/>
  <c r="AD670" i="1"/>
  <c r="AH670" i="1" s="1"/>
  <c r="AD671" i="1"/>
  <c r="AH671" i="1" s="1"/>
  <c r="AD672" i="1"/>
  <c r="AH672" i="1" s="1"/>
  <c r="AD673" i="1"/>
  <c r="AH673" i="1" s="1"/>
  <c r="AD674" i="1"/>
  <c r="AH674" i="1" s="1"/>
  <c r="AD675" i="1"/>
  <c r="AH675" i="1" s="1"/>
  <c r="AD676" i="1"/>
  <c r="AH676" i="1" s="1"/>
  <c r="AD677" i="1"/>
  <c r="AH677" i="1" s="1"/>
  <c r="AD678" i="1"/>
  <c r="AH678" i="1" s="1"/>
  <c r="AD679" i="1"/>
  <c r="AH679" i="1" s="1"/>
  <c r="AD680" i="1"/>
  <c r="AH680" i="1" s="1"/>
  <c r="AD681" i="1"/>
  <c r="AH681" i="1" s="1"/>
  <c r="AD682" i="1"/>
  <c r="AH682" i="1" s="1"/>
  <c r="AD684" i="1"/>
  <c r="AH684" i="1" s="1"/>
  <c r="AD685" i="1"/>
  <c r="AH685" i="1" s="1"/>
  <c r="AD686" i="1"/>
  <c r="AH686" i="1" s="1"/>
  <c r="AD687" i="1"/>
  <c r="AH687" i="1" s="1"/>
  <c r="AD688" i="1"/>
  <c r="AH688" i="1" s="1"/>
  <c r="AD689" i="1"/>
  <c r="AH689" i="1" s="1"/>
  <c r="AD690" i="1"/>
  <c r="AH690" i="1" s="1"/>
  <c r="AD691" i="1"/>
  <c r="AH691" i="1" s="1"/>
  <c r="AD692" i="1"/>
  <c r="AH692" i="1" s="1"/>
  <c r="AD693" i="1"/>
  <c r="AH693" i="1" s="1"/>
  <c r="AD694" i="1"/>
  <c r="AH694" i="1" s="1"/>
  <c r="AD695" i="1"/>
  <c r="AH695" i="1" s="1"/>
  <c r="AD696" i="1"/>
  <c r="AH696" i="1" s="1"/>
  <c r="AD697" i="1"/>
  <c r="AH697" i="1" s="1"/>
  <c r="AD698" i="1"/>
  <c r="AH698" i="1" s="1"/>
  <c r="AD699" i="1"/>
  <c r="AH699" i="1" s="1"/>
  <c r="AD700" i="1"/>
  <c r="AH700" i="1" s="1"/>
  <c r="AD701" i="1"/>
  <c r="AH701" i="1" s="1"/>
  <c r="AD702" i="1"/>
  <c r="AH702" i="1" s="1"/>
  <c r="AD703" i="1"/>
  <c r="AH703" i="1" s="1"/>
  <c r="AD704" i="1"/>
  <c r="AH704" i="1" s="1"/>
  <c r="AD705" i="1"/>
  <c r="AH705" i="1" s="1"/>
  <c r="AD706" i="1"/>
  <c r="AH706" i="1" s="1"/>
  <c r="AD707" i="1"/>
  <c r="AH707" i="1" s="1"/>
  <c r="AD708" i="1"/>
  <c r="AH708" i="1" s="1"/>
  <c r="AD709" i="1"/>
  <c r="AH709" i="1" s="1"/>
  <c r="AD710" i="1"/>
  <c r="AH710" i="1" s="1"/>
  <c r="AD711" i="1"/>
  <c r="AH711" i="1" s="1"/>
  <c r="AD712" i="1"/>
  <c r="AH712" i="1" s="1"/>
  <c r="AD713" i="1"/>
  <c r="AH713" i="1" s="1"/>
  <c r="AD714" i="1"/>
  <c r="AH714" i="1" s="1"/>
  <c r="AD715" i="1"/>
  <c r="AH715" i="1" s="1"/>
  <c r="AD716" i="1"/>
  <c r="AH716" i="1" s="1"/>
  <c r="AD717" i="1"/>
  <c r="AH717" i="1" s="1"/>
  <c r="AD718" i="1"/>
  <c r="AH718" i="1" s="1"/>
  <c r="AD719" i="1"/>
  <c r="AH719" i="1" s="1"/>
  <c r="AD720" i="1"/>
  <c r="AH720" i="1" s="1"/>
  <c r="AD721" i="1"/>
  <c r="AH721" i="1" s="1"/>
  <c r="AD722" i="1"/>
  <c r="AH722" i="1" s="1"/>
  <c r="AD723" i="1"/>
  <c r="AH723" i="1" s="1"/>
  <c r="AD724" i="1"/>
  <c r="AH724" i="1" s="1"/>
  <c r="AD725" i="1"/>
  <c r="AH725" i="1" s="1"/>
  <c r="AD726" i="1"/>
  <c r="AH726" i="1" s="1"/>
  <c r="AD727" i="1"/>
  <c r="AH727" i="1" s="1"/>
  <c r="AD728" i="1"/>
  <c r="AH728" i="1" s="1"/>
  <c r="AD729" i="1"/>
  <c r="AH729" i="1" s="1"/>
  <c r="AD730" i="1"/>
  <c r="AH730" i="1" s="1"/>
  <c r="AD732" i="1"/>
  <c r="AH732" i="1" s="1"/>
  <c r="AD733" i="1"/>
  <c r="AH733" i="1" s="1"/>
  <c r="AD734" i="1"/>
  <c r="AH734" i="1" s="1"/>
  <c r="AD735" i="1"/>
  <c r="AH735" i="1" s="1"/>
  <c r="AD737" i="1"/>
  <c r="AH737" i="1" s="1"/>
  <c r="AD738" i="1"/>
  <c r="AH738" i="1" s="1"/>
  <c r="AD743" i="1"/>
  <c r="AH743" i="1" s="1"/>
  <c r="AD744" i="1"/>
  <c r="AH744" i="1" s="1"/>
  <c r="AD745" i="1"/>
  <c r="AH745" i="1" s="1"/>
  <c r="AD746" i="1"/>
  <c r="AH746" i="1" s="1"/>
  <c r="AD747" i="1"/>
  <c r="AH747" i="1" s="1"/>
  <c r="AD748" i="1"/>
  <c r="AH748" i="1" s="1"/>
  <c r="AD749" i="1"/>
  <c r="AH749" i="1" s="1"/>
  <c r="AD750" i="1"/>
  <c r="AH750" i="1" s="1"/>
  <c r="AD751" i="1"/>
  <c r="AH751" i="1" s="1"/>
  <c r="AD752" i="1"/>
  <c r="AH752" i="1" s="1"/>
  <c r="AD753" i="1"/>
  <c r="AH753" i="1" s="1"/>
  <c r="AD754" i="1"/>
  <c r="AH754" i="1" s="1"/>
  <c r="AD755" i="1"/>
  <c r="AH755" i="1" s="1"/>
  <c r="AD756" i="1"/>
  <c r="AH756" i="1" s="1"/>
  <c r="AD757" i="1"/>
  <c r="AH757" i="1" s="1"/>
  <c r="AD758" i="1"/>
  <c r="AH758" i="1" s="1"/>
  <c r="AD759" i="1"/>
  <c r="AH759" i="1" s="1"/>
  <c r="AD760" i="1"/>
  <c r="AH760" i="1" s="1"/>
  <c r="AD761" i="1"/>
  <c r="AH761" i="1" s="1"/>
  <c r="AD762" i="1"/>
  <c r="AH762" i="1" s="1"/>
  <c r="AD763" i="1"/>
  <c r="AH763" i="1" s="1"/>
  <c r="AD764" i="1"/>
  <c r="AH764" i="1" s="1"/>
  <c r="AD765" i="1"/>
  <c r="AH765" i="1" s="1"/>
  <c r="AD766" i="1"/>
  <c r="AH766" i="1" s="1"/>
  <c r="AD767" i="1"/>
  <c r="AH767" i="1" s="1"/>
  <c r="AD768" i="1"/>
  <c r="AH768" i="1" s="1"/>
  <c r="AD769" i="1"/>
  <c r="AH769" i="1" s="1"/>
  <c r="AD770" i="1"/>
  <c r="AH770" i="1" s="1"/>
  <c r="AD771" i="1"/>
  <c r="AH771" i="1" s="1"/>
  <c r="AD772" i="1"/>
  <c r="AH772" i="1" s="1"/>
  <c r="AD773" i="1"/>
  <c r="AH773" i="1" s="1"/>
  <c r="AD774" i="1"/>
  <c r="AH774" i="1" s="1"/>
  <c r="AD775" i="1"/>
  <c r="AH775" i="1" s="1"/>
  <c r="AD776" i="1"/>
  <c r="AH776" i="1" s="1"/>
  <c r="AD777" i="1"/>
  <c r="AH777" i="1" s="1"/>
  <c r="AD778" i="1"/>
  <c r="AH778" i="1" s="1"/>
  <c r="AD779" i="1"/>
  <c r="AH779" i="1" s="1"/>
  <c r="AD780" i="1"/>
  <c r="AH780" i="1" s="1"/>
  <c r="AD781" i="1"/>
  <c r="AH781" i="1" s="1"/>
  <c r="AD782" i="1"/>
  <c r="AH782" i="1" s="1"/>
  <c r="AD783" i="1"/>
  <c r="AH783" i="1" s="1"/>
  <c r="AD784" i="1"/>
  <c r="AH784" i="1" s="1"/>
  <c r="AD785" i="1"/>
  <c r="AH785" i="1" s="1"/>
  <c r="AD786" i="1"/>
  <c r="AH786" i="1" s="1"/>
  <c r="AD787" i="1"/>
  <c r="AH787" i="1" s="1"/>
  <c r="AD788" i="1"/>
  <c r="AH788" i="1" s="1"/>
  <c r="AD789" i="1"/>
  <c r="AH789" i="1" s="1"/>
  <c r="AD790" i="1"/>
  <c r="AH790" i="1" s="1"/>
  <c r="AD791" i="1"/>
  <c r="AH791" i="1" s="1"/>
  <c r="AD792" i="1"/>
  <c r="AH792" i="1" s="1"/>
  <c r="AD793" i="1"/>
  <c r="AH793" i="1" s="1"/>
  <c r="AD794" i="1"/>
  <c r="AH794" i="1" s="1"/>
  <c r="AD795" i="1"/>
  <c r="AH795" i="1" s="1"/>
  <c r="AD796" i="1"/>
  <c r="AH796" i="1" s="1"/>
  <c r="AD797" i="1"/>
  <c r="AH797" i="1" s="1"/>
  <c r="AD798" i="1"/>
  <c r="AH798" i="1" s="1"/>
  <c r="AD799" i="1"/>
  <c r="AH799" i="1" s="1"/>
  <c r="AD800" i="1"/>
  <c r="AH800" i="1" s="1"/>
  <c r="AD801" i="1"/>
  <c r="AH801" i="1" s="1"/>
  <c r="AD802" i="1"/>
  <c r="AH802" i="1" s="1"/>
  <c r="AD803" i="1"/>
  <c r="AH803" i="1" s="1"/>
  <c r="AD804" i="1"/>
  <c r="AH804" i="1" s="1"/>
  <c r="AD805" i="1"/>
  <c r="AH805" i="1" s="1"/>
  <c r="AD806" i="1"/>
  <c r="AH806" i="1" s="1"/>
  <c r="AD807" i="1"/>
  <c r="AH807" i="1" s="1"/>
  <c r="AD808" i="1"/>
  <c r="AH808" i="1" s="1"/>
  <c r="AD809" i="1"/>
  <c r="AH809" i="1" s="1"/>
  <c r="AD810" i="1"/>
  <c r="AH810" i="1" s="1"/>
  <c r="AD811" i="1"/>
  <c r="AH811" i="1" s="1"/>
  <c r="AD812" i="1"/>
  <c r="AH812" i="1" s="1"/>
  <c r="AD813" i="1"/>
  <c r="AH813" i="1" s="1"/>
  <c r="AD814" i="1"/>
  <c r="AH814" i="1" s="1"/>
  <c r="AD815" i="1"/>
  <c r="AH815" i="1" s="1"/>
  <c r="AD816" i="1"/>
  <c r="AH816" i="1" s="1"/>
  <c r="AD817" i="1"/>
  <c r="AH817" i="1" s="1"/>
  <c r="AD818" i="1"/>
  <c r="AH818" i="1" s="1"/>
  <c r="AD819" i="1"/>
  <c r="AH819" i="1" s="1"/>
  <c r="AD820" i="1"/>
  <c r="AH820" i="1" s="1"/>
  <c r="AD821" i="1"/>
  <c r="AH821" i="1" s="1"/>
  <c r="AD822" i="1"/>
  <c r="AH822" i="1" s="1"/>
  <c r="AD823" i="1"/>
  <c r="AH823" i="1" s="1"/>
  <c r="AD825" i="1"/>
  <c r="AH825" i="1" s="1"/>
  <c r="AD826" i="1"/>
  <c r="AH826" i="1" s="1"/>
  <c r="AD827" i="1"/>
  <c r="AH827" i="1" s="1"/>
  <c r="AD828" i="1"/>
  <c r="AH828" i="1" s="1"/>
  <c r="AD829" i="1"/>
  <c r="AH829" i="1" s="1"/>
  <c r="AD830" i="1"/>
  <c r="AH830" i="1" s="1"/>
  <c r="AD831" i="1"/>
  <c r="AH831" i="1" s="1"/>
  <c r="AD832" i="1"/>
  <c r="AH832" i="1" s="1"/>
  <c r="AD833" i="1"/>
  <c r="AH833" i="1" s="1"/>
  <c r="AD834" i="1"/>
  <c r="AH834" i="1" s="1"/>
  <c r="AD835" i="1"/>
  <c r="AH835" i="1" s="1"/>
  <c r="AD836" i="1"/>
  <c r="AH836" i="1" s="1"/>
  <c r="AD837" i="1"/>
  <c r="AH837" i="1" s="1"/>
  <c r="AD838" i="1"/>
  <c r="AH838" i="1" s="1"/>
  <c r="AD839" i="1"/>
  <c r="AH839" i="1" s="1"/>
  <c r="AD854" i="1"/>
  <c r="AH854" i="1" s="1"/>
  <c r="AD855" i="1"/>
  <c r="AH855" i="1" s="1"/>
  <c r="AD856" i="1"/>
  <c r="AH856" i="1" s="1"/>
  <c r="AD865" i="1"/>
  <c r="AH865" i="1" s="1"/>
  <c r="AD866" i="1"/>
  <c r="AH866" i="1" s="1"/>
  <c r="AD867" i="1"/>
  <c r="AH867" i="1" s="1"/>
  <c r="AD868" i="1"/>
  <c r="AH868" i="1" s="1"/>
  <c r="AD873" i="1"/>
  <c r="AH873" i="1" s="1"/>
  <c r="AD874" i="1"/>
  <c r="AH874" i="1" s="1"/>
  <c r="AD875" i="1"/>
  <c r="AH875" i="1" s="1"/>
  <c r="AD876" i="1"/>
  <c r="AH876" i="1" s="1"/>
  <c r="AD877" i="1"/>
  <c r="AH877" i="1" s="1"/>
  <c r="AD878" i="1"/>
  <c r="AH878" i="1" s="1"/>
  <c r="AD881" i="1"/>
  <c r="AH881" i="1" s="1"/>
  <c r="AD882" i="1"/>
  <c r="AH882" i="1" s="1"/>
  <c r="AD892" i="1"/>
  <c r="AH892" i="1" s="1"/>
  <c r="AD893" i="1"/>
  <c r="AH893" i="1" s="1"/>
  <c r="AD894" i="1"/>
  <c r="AH894" i="1" s="1"/>
  <c r="AD895" i="1"/>
  <c r="AH895" i="1" s="1"/>
  <c r="AD896" i="1"/>
  <c r="AH896" i="1" s="1"/>
  <c r="AD898" i="1"/>
  <c r="AH898" i="1" s="1"/>
  <c r="AD899" i="1"/>
  <c r="AH899" i="1" s="1"/>
  <c r="AD900" i="1"/>
  <c r="AH900" i="1" s="1"/>
  <c r="AD901" i="1"/>
  <c r="AH901" i="1" s="1"/>
  <c r="AD902" i="1"/>
  <c r="AH902" i="1" s="1"/>
  <c r="AD903" i="1"/>
  <c r="AH903" i="1" s="1"/>
  <c r="AD906" i="1"/>
  <c r="AH906" i="1" s="1"/>
  <c r="AD907" i="1"/>
  <c r="AH907" i="1" s="1"/>
  <c r="AD908" i="1"/>
  <c r="AH908" i="1" s="1"/>
  <c r="AD910" i="1"/>
  <c r="AH910" i="1" s="1"/>
  <c r="AD911" i="1"/>
  <c r="AH911" i="1" s="1"/>
  <c r="AD912" i="1"/>
  <c r="AH912" i="1" s="1"/>
  <c r="AD920" i="1"/>
  <c r="AH920" i="1" s="1"/>
  <c r="AD921" i="1"/>
  <c r="AH921" i="1" s="1"/>
  <c r="AD922" i="1"/>
  <c r="AH922" i="1" s="1"/>
  <c r="AD923" i="1"/>
  <c r="AH923" i="1" s="1"/>
  <c r="AD928" i="1"/>
  <c r="AH928" i="1" s="1"/>
  <c r="AD929" i="1"/>
  <c r="AH929" i="1" s="1"/>
  <c r="AD930" i="1"/>
  <c r="AH930" i="1" s="1"/>
  <c r="AD931" i="1"/>
  <c r="AH931" i="1" s="1"/>
  <c r="AD940" i="1"/>
  <c r="AH940" i="1" s="1"/>
  <c r="AD942" i="1"/>
  <c r="AH942" i="1" s="1"/>
  <c r="AD943" i="1"/>
  <c r="AH943" i="1" s="1"/>
  <c r="AD944" i="1"/>
  <c r="AH944" i="1" s="1"/>
  <c r="AD969" i="1"/>
  <c r="AH969" i="1" s="1"/>
  <c r="AD970" i="1"/>
  <c r="AH970" i="1" s="1"/>
  <c r="AD971" i="1"/>
  <c r="AD972" i="1"/>
  <c r="AD973" i="1"/>
  <c r="AD974" i="1"/>
  <c r="AH974" i="1" s="1"/>
  <c r="AD975" i="1"/>
  <c r="AH975" i="1" s="1"/>
  <c r="AD976" i="1"/>
  <c r="AD977" i="1"/>
  <c r="AD978" i="1"/>
  <c r="AD979" i="1"/>
  <c r="AD980" i="1"/>
  <c r="AD981" i="1"/>
  <c r="AD982" i="1"/>
  <c r="AD983" i="1"/>
  <c r="AD984" i="1"/>
  <c r="AH984" i="1" s="1"/>
  <c r="AD985" i="1"/>
  <c r="AH985" i="1" s="1"/>
  <c r="AD986" i="1"/>
  <c r="AH986" i="1" s="1"/>
  <c r="AD987" i="1"/>
  <c r="AH987" i="1" s="1"/>
  <c r="AD988" i="1"/>
  <c r="AH988" i="1" s="1"/>
  <c r="AD989" i="1"/>
  <c r="AH989" i="1" s="1"/>
  <c r="AD990" i="1"/>
  <c r="AH990" i="1" s="1"/>
  <c r="AD991" i="1"/>
  <c r="AH991" i="1" s="1"/>
  <c r="AD992" i="1"/>
  <c r="AH992" i="1" s="1"/>
  <c r="AD993" i="1"/>
  <c r="AH993" i="1" s="1"/>
  <c r="AD994" i="1"/>
  <c r="AH994" i="1" s="1"/>
  <c r="AD995" i="1"/>
  <c r="AH995" i="1" s="1"/>
  <c r="AD996" i="1"/>
  <c r="AH996" i="1" s="1"/>
  <c r="AD997" i="1"/>
  <c r="AH997" i="1" s="1"/>
  <c r="AD998" i="1"/>
  <c r="AH998" i="1" s="1"/>
  <c r="AD999" i="1"/>
  <c r="AH999" i="1" s="1"/>
  <c r="AD1000" i="1"/>
  <c r="AH1000" i="1" s="1"/>
  <c r="AD1015" i="1"/>
  <c r="AH1015" i="1" s="1"/>
  <c r="AD1016" i="1"/>
  <c r="AH1016" i="1" s="1"/>
  <c r="AD1018" i="1"/>
  <c r="AH1018" i="1" s="1"/>
  <c r="AD1021" i="1"/>
  <c r="AH1021" i="1" s="1"/>
  <c r="AD1022" i="1"/>
  <c r="AH1022" i="1" s="1"/>
  <c r="AD1023" i="1"/>
  <c r="AH1023" i="1" s="1"/>
  <c r="AD1024" i="1"/>
  <c r="AH1024" i="1" s="1"/>
  <c r="AD1025" i="1"/>
  <c r="AH1025" i="1" s="1"/>
  <c r="AD1026" i="1"/>
  <c r="AH1026" i="1" s="1"/>
  <c r="AD1027" i="1"/>
  <c r="AH1027" i="1" s="1"/>
  <c r="AD1028" i="1"/>
  <c r="AH1028" i="1" s="1"/>
  <c r="AD1029" i="1"/>
  <c r="AH1029" i="1" s="1"/>
  <c r="AD1045" i="1"/>
  <c r="AD1113" i="1"/>
  <c r="AD1114" i="1"/>
  <c r="AD1115" i="1"/>
  <c r="AD1116" i="1"/>
  <c r="AD1117" i="1"/>
  <c r="AD1118" i="1"/>
  <c r="AD1119" i="1"/>
  <c r="AD1120" i="1"/>
  <c r="AD1121" i="1"/>
  <c r="AD1122" i="1"/>
  <c r="AD1123" i="1"/>
  <c r="AD1124" i="1"/>
  <c r="AD1125" i="1"/>
  <c r="AD1126" i="1"/>
  <c r="AD1127" i="1"/>
  <c r="AD1128" i="1"/>
  <c r="AD1129" i="1"/>
  <c r="AD1130" i="1"/>
  <c r="AD1131" i="1"/>
  <c r="AD1132" i="1"/>
  <c r="AD1133" i="1"/>
  <c r="AD1134" i="1"/>
  <c r="AD1135" i="1"/>
  <c r="AD1136" i="1"/>
  <c r="AD1137" i="1"/>
  <c r="AD1138" i="1"/>
  <c r="AD1139" i="1"/>
  <c r="AD1140" i="1"/>
  <c r="AD1141" i="1"/>
  <c r="AD1142" i="1"/>
  <c r="AD1143" i="1"/>
  <c r="AD1224" i="1"/>
  <c r="AD1229" i="1"/>
  <c r="AD1250" i="1"/>
  <c r="AD1251" i="1"/>
  <c r="AD1252" i="1"/>
  <c r="AD1253" i="1"/>
  <c r="AD1254" i="1"/>
  <c r="AD1255" i="1"/>
  <c r="AD1256" i="1"/>
  <c r="AD1257" i="1"/>
  <c r="AD1258" i="1"/>
  <c r="AD1259" i="1"/>
  <c r="AD1260" i="1"/>
  <c r="AD1261" i="1"/>
  <c r="AD1262" i="1"/>
  <c r="AD1263" i="1"/>
  <c r="AD1264" i="1"/>
  <c r="AD1266" i="1"/>
  <c r="AD1350" i="1"/>
  <c r="AD1351" i="1"/>
  <c r="AD1352" i="1"/>
  <c r="AD1353" i="1"/>
  <c r="AD1354" i="1"/>
  <c r="AD1355" i="1"/>
  <c r="AD1356" i="1"/>
  <c r="AD1357" i="1"/>
  <c r="AD1358" i="1"/>
  <c r="AD1359" i="1"/>
  <c r="AD1361" i="1"/>
  <c r="AD1369" i="1"/>
  <c r="AD1370" i="1"/>
  <c r="AD1374" i="1"/>
  <c r="AD1385" i="1"/>
  <c r="AD1386" i="1"/>
  <c r="AD1387" i="1"/>
  <c r="AD1388" i="1"/>
  <c r="AD1391" i="1"/>
  <c r="AD1392" i="1"/>
  <c r="AD1393" i="1"/>
  <c r="AD1394" i="1"/>
  <c r="AD1395" i="1"/>
  <c r="AD1396" i="1"/>
  <c r="AD1397" i="1"/>
  <c r="AD1398" i="1"/>
  <c r="AD1399" i="1"/>
  <c r="AD1400" i="1"/>
  <c r="AD1412" i="1"/>
  <c r="AD1413" i="1"/>
  <c r="AD1414" i="1"/>
  <c r="AD1415" i="1"/>
  <c r="AD1416" i="1"/>
  <c r="AD1417" i="1"/>
  <c r="AD1418" i="1"/>
  <c r="AD1419" i="1"/>
  <c r="AD1420" i="1"/>
  <c r="AD1421" i="1"/>
  <c r="AD1422" i="1"/>
  <c r="AD1423" i="1"/>
  <c r="AD1424" i="1"/>
  <c r="AD1425" i="1"/>
  <c r="AD1427" i="1"/>
  <c r="AD1428" i="1"/>
  <c r="AD1429" i="1"/>
  <c r="AD1430" i="1"/>
  <c r="AD1431" i="1"/>
  <c r="AD1432" i="1"/>
  <c r="AD1434" i="1"/>
  <c r="AD1435" i="1"/>
  <c r="AD1436" i="1"/>
  <c r="AD1437" i="1"/>
  <c r="AD1438" i="1"/>
  <c r="AD1439" i="1"/>
  <c r="AD1440" i="1"/>
  <c r="AD1441" i="1"/>
  <c r="AD1442" i="1"/>
  <c r="AD1461" i="1"/>
  <c r="AD1462" i="1"/>
  <c r="AD1463" i="1"/>
  <c r="AD1464" i="1"/>
  <c r="AD1471" i="1"/>
  <c r="AD1472" i="1"/>
  <c r="AD1473" i="1"/>
  <c r="AD1475" i="1"/>
  <c r="AD1477" i="1"/>
  <c r="AD1478" i="1"/>
  <c r="AD1479" i="1"/>
  <c r="AD1480" i="1"/>
  <c r="AD1481" i="1"/>
  <c r="AD1482" i="1"/>
  <c r="AD1483" i="1"/>
  <c r="AD1484" i="1"/>
  <c r="AD1485" i="1"/>
  <c r="AD1486" i="1"/>
  <c r="AD1487" i="1"/>
  <c r="AD1494" i="1"/>
  <c r="AD1499" i="1"/>
  <c r="AD2013" i="1"/>
  <c r="AH2013" i="1" s="1"/>
  <c r="AD2014" i="1"/>
  <c r="AH2014" i="1" s="1"/>
  <c r="AD2015" i="1"/>
  <c r="AH2015" i="1" s="1"/>
  <c r="AD2016" i="1"/>
  <c r="AH2016" i="1" s="1"/>
  <c r="AD2017" i="1"/>
  <c r="AH2017" i="1" s="1"/>
  <c r="AD2018" i="1"/>
  <c r="AH2018" i="1" s="1"/>
  <c r="AD2019" i="1"/>
  <c r="AH2019" i="1" s="1"/>
  <c r="AD2020" i="1"/>
  <c r="AH2020" i="1" s="1"/>
  <c r="AD2021" i="1"/>
  <c r="AH2021" i="1" s="1"/>
  <c r="AD2022" i="1"/>
  <c r="AH2022" i="1" s="1"/>
  <c r="AD2023" i="1"/>
  <c r="AD2024" i="1"/>
  <c r="AD2025" i="1"/>
  <c r="AD2026" i="1"/>
  <c r="AD2027" i="1"/>
  <c r="AH2027" i="1" s="1"/>
  <c r="AD2028" i="1"/>
  <c r="AH2028" i="1" s="1"/>
  <c r="AD2029" i="1"/>
  <c r="AH2029" i="1" s="1"/>
  <c r="AD2030" i="1"/>
  <c r="AD2031" i="1"/>
  <c r="AH2031" i="1" s="1"/>
  <c r="AD2032" i="1"/>
  <c r="AD2033" i="1"/>
  <c r="AH2033" i="1" s="1"/>
  <c r="AD2034" i="1"/>
  <c r="AH2034" i="1" s="1"/>
  <c r="AD2035" i="1"/>
  <c r="AH2035" i="1" s="1"/>
  <c r="AD2036" i="1"/>
  <c r="AH2036" i="1" s="1"/>
  <c r="AD2037" i="1"/>
  <c r="AH2037" i="1" s="1"/>
  <c r="AD2038" i="1"/>
  <c r="AH2038" i="1" s="1"/>
  <c r="AD2039" i="1"/>
  <c r="AH2039" i="1" s="1"/>
  <c r="AD2040" i="1"/>
  <c r="AH2040" i="1" s="1"/>
  <c r="AD2041" i="1"/>
  <c r="AH2041" i="1" s="1"/>
  <c r="AD2042" i="1"/>
  <c r="AH2042" i="1" s="1"/>
  <c r="AD2043" i="1"/>
  <c r="AH2043" i="1" s="1"/>
  <c r="AD2044" i="1"/>
  <c r="AH2044" i="1" s="1"/>
  <c r="AD2045" i="1"/>
  <c r="AH2045" i="1" s="1"/>
  <c r="AD2054" i="1"/>
  <c r="AH2054" i="1" s="1"/>
  <c r="AD2055" i="1"/>
  <c r="AH2055" i="1" s="1"/>
  <c r="AD2056" i="1"/>
  <c r="AH2056" i="1" s="1"/>
  <c r="AD2057" i="1"/>
  <c r="AH2057" i="1" s="1"/>
  <c r="AD2058" i="1"/>
  <c r="AH2058" i="1" s="1"/>
  <c r="AD2059" i="1"/>
  <c r="AH2059" i="1" s="1"/>
  <c r="AD2061" i="1"/>
  <c r="AH2061" i="1" s="1"/>
  <c r="AD2062" i="1"/>
  <c r="AH2062" i="1" s="1"/>
  <c r="AD2063" i="1"/>
  <c r="AH2063" i="1" s="1"/>
  <c r="AD2064" i="1"/>
  <c r="AH2064" i="1" s="1"/>
  <c r="AD2065" i="1"/>
  <c r="AH2065" i="1" s="1"/>
  <c r="AD2066" i="1"/>
  <c r="AH2066" i="1" s="1"/>
  <c r="AD2067" i="1"/>
  <c r="AH2067" i="1" s="1"/>
  <c r="AD2068" i="1"/>
  <c r="AH2068" i="1" s="1"/>
  <c r="AD2069" i="1"/>
  <c r="AH2069" i="1" s="1"/>
  <c r="AD2070" i="1"/>
  <c r="AH2070" i="1" s="1"/>
  <c r="AD2071" i="1"/>
  <c r="AH2071" i="1" s="1"/>
  <c r="AD2072" i="1"/>
  <c r="AH2072" i="1" s="1"/>
  <c r="AD2073" i="1"/>
  <c r="AH2073" i="1" s="1"/>
  <c r="AD2074" i="1"/>
  <c r="AH2074" i="1" s="1"/>
  <c r="AD2075" i="1"/>
  <c r="AH2075" i="1" s="1"/>
  <c r="AD2076" i="1"/>
  <c r="AH2076" i="1" s="1"/>
  <c r="AD2077" i="1"/>
  <c r="AH2077" i="1" s="1"/>
  <c r="AD2078" i="1"/>
  <c r="AH2078" i="1" s="1"/>
  <c r="AD2079" i="1"/>
  <c r="AH2079" i="1" s="1"/>
  <c r="AD2080" i="1"/>
  <c r="AH2080" i="1" s="1"/>
  <c r="AD2081" i="1"/>
  <c r="AH2081" i="1" s="1"/>
  <c r="AD2082" i="1"/>
  <c r="AH2082" i="1" s="1"/>
  <c r="AD2083" i="1"/>
  <c r="AH2083" i="1" s="1"/>
  <c r="AD2084" i="1"/>
  <c r="AH2084" i="1" s="1"/>
  <c r="AD2085" i="1"/>
  <c r="AH2085" i="1" s="1"/>
  <c r="AD2086" i="1"/>
  <c r="AH2086" i="1" s="1"/>
  <c r="AD2087" i="1"/>
  <c r="AH2087" i="1" s="1"/>
  <c r="AD2088" i="1"/>
  <c r="AH2088" i="1" s="1"/>
  <c r="AD2089" i="1"/>
  <c r="AH2089" i="1" s="1"/>
  <c r="AD2090" i="1"/>
  <c r="AH2090" i="1" s="1"/>
  <c r="AD2091" i="1"/>
  <c r="AH2091" i="1" s="1"/>
  <c r="AD2092" i="1"/>
  <c r="AH2092" i="1" s="1"/>
  <c r="AD2093" i="1"/>
  <c r="AH2093" i="1" s="1"/>
  <c r="AD2094" i="1"/>
  <c r="AH2094" i="1" s="1"/>
  <c r="AD2095" i="1"/>
  <c r="AH2095" i="1" s="1"/>
  <c r="AD2096" i="1"/>
  <c r="AH2096" i="1" s="1"/>
  <c r="AD2097" i="1"/>
  <c r="AH2097" i="1" s="1"/>
  <c r="AD2098" i="1"/>
  <c r="AH2098" i="1" s="1"/>
  <c r="AD2099" i="1"/>
  <c r="AH2099" i="1" s="1"/>
  <c r="AD2100" i="1"/>
  <c r="AH2100" i="1" s="1"/>
  <c r="AD2101" i="1"/>
  <c r="AH2101" i="1" s="1"/>
  <c r="AD2102" i="1"/>
  <c r="AH2102" i="1" s="1"/>
  <c r="AD2103" i="1"/>
  <c r="AH2103" i="1" s="1"/>
  <c r="AD2104" i="1"/>
  <c r="AH2104" i="1" s="1"/>
  <c r="AD2106" i="1"/>
  <c r="AH2106" i="1" s="1"/>
  <c r="AD2108" i="1"/>
  <c r="AH2108" i="1" s="1"/>
  <c r="AD2109" i="1"/>
  <c r="AH2109" i="1" s="1"/>
  <c r="AD2110" i="1"/>
  <c r="AH2110" i="1" s="1"/>
  <c r="AD2111" i="1"/>
  <c r="AH2111" i="1" s="1"/>
  <c r="AD2112" i="1"/>
  <c r="AH2112" i="1" s="1"/>
  <c r="AD2114" i="1"/>
  <c r="AH2114" i="1" s="1"/>
  <c r="AD2115" i="1"/>
  <c r="AH2115" i="1" s="1"/>
  <c r="AD2116" i="1"/>
  <c r="AH2116" i="1" s="1"/>
  <c r="AD2117" i="1"/>
  <c r="AH2117" i="1" s="1"/>
  <c r="AD2118" i="1"/>
  <c r="AH2118" i="1" s="1"/>
  <c r="AD2119" i="1"/>
  <c r="AH2119" i="1" s="1"/>
  <c r="AD2120" i="1"/>
  <c r="AH2120" i="1" s="1"/>
  <c r="AD2121" i="1"/>
  <c r="AH2121" i="1" s="1"/>
  <c r="AD2122" i="1"/>
  <c r="AH2122" i="1" s="1"/>
  <c r="AD2123" i="1"/>
  <c r="AH2123" i="1" s="1"/>
  <c r="AD2124" i="1"/>
  <c r="AH2124" i="1" s="1"/>
  <c r="AD2126" i="1"/>
  <c r="AH2126" i="1" s="1"/>
  <c r="AD2127" i="1"/>
  <c r="AH2127" i="1" s="1"/>
  <c r="AD2128" i="1"/>
  <c r="AH2128" i="1" s="1"/>
  <c r="AD2129" i="1"/>
  <c r="AH2129" i="1" s="1"/>
  <c r="AD2130" i="1"/>
  <c r="AH2130" i="1" s="1"/>
  <c r="AD2131" i="1"/>
  <c r="AH2131" i="1" s="1"/>
  <c r="AD2132" i="1"/>
  <c r="AH2132" i="1" s="1"/>
  <c r="AD2133" i="1"/>
  <c r="AD2134" i="1"/>
  <c r="AH2134" i="1" s="1"/>
  <c r="AD2135" i="1"/>
  <c r="AH2135" i="1" s="1"/>
  <c r="AD2136" i="1"/>
  <c r="AH2136" i="1" s="1"/>
  <c r="AD2137" i="1"/>
  <c r="AH2137" i="1" s="1"/>
  <c r="AD2138" i="1"/>
  <c r="AH2138" i="1" s="1"/>
  <c r="AD2139" i="1"/>
  <c r="AH2139" i="1" s="1"/>
  <c r="AD2140" i="1"/>
  <c r="AH2140" i="1" s="1"/>
  <c r="AD2141" i="1"/>
  <c r="AH2141" i="1" s="1"/>
  <c r="AD2142" i="1"/>
  <c r="AD2143" i="1"/>
  <c r="AH2143" i="1" s="1"/>
  <c r="AD2144" i="1"/>
  <c r="AH2144" i="1" s="1"/>
  <c r="AD2145" i="1"/>
  <c r="AH2145" i="1" s="1"/>
  <c r="AD2146" i="1"/>
  <c r="AH2146" i="1" s="1"/>
  <c r="AD2147" i="1"/>
  <c r="AH2147" i="1" s="1"/>
  <c r="AD2148" i="1"/>
  <c r="AD2149" i="1"/>
  <c r="AH2149" i="1" s="1"/>
  <c r="AD2151" i="1"/>
  <c r="AH2151" i="1" s="1"/>
  <c r="AD2153" i="1"/>
  <c r="AH2153" i="1" s="1"/>
  <c r="AD2155" i="1"/>
  <c r="AH2155" i="1" s="1"/>
  <c r="AD2156" i="1"/>
  <c r="AH2156" i="1" s="1"/>
  <c r="AD2157" i="1"/>
  <c r="AH2157" i="1" s="1"/>
  <c r="AD2158" i="1"/>
  <c r="AD2159" i="1"/>
  <c r="AH2159" i="1" s="1"/>
  <c r="AD2160" i="1"/>
  <c r="AH2160" i="1" s="1"/>
  <c r="AD2161" i="1"/>
  <c r="AD2162" i="1"/>
  <c r="AH2162" i="1" s="1"/>
  <c r="AD2163" i="1"/>
  <c r="AH2163" i="1" s="1"/>
  <c r="AD2164" i="1"/>
  <c r="AH2164" i="1" s="1"/>
  <c r="AD2165" i="1"/>
  <c r="AH2165" i="1" s="1"/>
  <c r="AD2166" i="1"/>
  <c r="AH2166" i="1" s="1"/>
  <c r="AD2167" i="1"/>
  <c r="AH2167" i="1" s="1"/>
  <c r="AD2168" i="1"/>
  <c r="AH2168" i="1" s="1"/>
  <c r="AD2169" i="1"/>
  <c r="AH2169" i="1" s="1"/>
  <c r="AD2170" i="1"/>
  <c r="AD2171" i="1"/>
  <c r="AH2171" i="1" s="1"/>
  <c r="AD2172" i="1"/>
  <c r="AD2173" i="1"/>
  <c r="AH2173" i="1" s="1"/>
  <c r="AD2174" i="1"/>
  <c r="AH2174" i="1" s="1"/>
  <c r="AD2175" i="1"/>
  <c r="AH2175" i="1" s="1"/>
  <c r="AD2176" i="1"/>
  <c r="AD2177" i="1"/>
  <c r="AH2177" i="1" s="1"/>
  <c r="AD2178" i="1"/>
  <c r="AH2178" i="1" s="1"/>
  <c r="AD2179" i="1"/>
  <c r="AD2180" i="1"/>
  <c r="AH2180" i="1" s="1"/>
  <c r="AD2181" i="1"/>
  <c r="AH2181" i="1" s="1"/>
  <c r="AD2182" i="1"/>
  <c r="AH2182" i="1" s="1"/>
  <c r="AD2183" i="1"/>
  <c r="AD2184" i="1"/>
  <c r="AH2184" i="1" s="1"/>
  <c r="AD2185" i="1"/>
  <c r="AH2185" i="1" s="1"/>
  <c r="AD2186" i="1"/>
  <c r="AD2187" i="1"/>
  <c r="AH2187" i="1" s="1"/>
  <c r="AD2188" i="1"/>
  <c r="AD2189" i="1"/>
  <c r="AH2189" i="1" s="1"/>
  <c r="AD2190" i="1"/>
  <c r="AH2190" i="1" s="1"/>
  <c r="AD2191" i="1"/>
  <c r="AH2191" i="1" s="1"/>
  <c r="AD2192" i="1"/>
  <c r="AH2192" i="1" s="1"/>
  <c r="AD2193" i="1"/>
  <c r="AH2193" i="1" s="1"/>
  <c r="AD2194" i="1"/>
  <c r="AH2194" i="1" s="1"/>
  <c r="AD2195" i="1"/>
  <c r="AH2195" i="1" s="1"/>
  <c r="AD2196" i="1"/>
  <c r="AD2197" i="1"/>
  <c r="AH2197" i="1" s="1"/>
  <c r="AI2197" i="1" s="1"/>
  <c r="AD2198" i="1"/>
  <c r="AH2198" i="1" s="1"/>
  <c r="AI2198" i="1" s="1"/>
  <c r="AD2199" i="1"/>
  <c r="AH2199" i="1" s="1"/>
  <c r="AI2199" i="1" s="1"/>
  <c r="AD2200" i="1"/>
  <c r="AH2200" i="1" s="1"/>
  <c r="AI2200" i="1" s="1"/>
  <c r="AD2201" i="1"/>
  <c r="AH2201" i="1" s="1"/>
  <c r="AD2202" i="1"/>
  <c r="AH2202" i="1" s="1"/>
  <c r="AD2203" i="1"/>
  <c r="AD2204" i="1"/>
  <c r="AH2204" i="1" s="1"/>
  <c r="AD2207" i="1"/>
  <c r="AD2208" i="1"/>
  <c r="AH2208" i="1" s="1"/>
  <c r="AD2209" i="1"/>
  <c r="AH2209" i="1" s="1"/>
  <c r="AD2210" i="1"/>
  <c r="AH2210" i="1" s="1"/>
  <c r="AD2211" i="1"/>
  <c r="AH2211" i="1" s="1"/>
  <c r="AD2212" i="1"/>
  <c r="AD2213" i="1"/>
  <c r="AH2213" i="1" s="1"/>
  <c r="AD2214" i="1"/>
  <c r="AH2214" i="1" s="1"/>
  <c r="AD2215" i="1"/>
  <c r="AH2215" i="1" s="1"/>
  <c r="AD2216" i="1"/>
  <c r="AH2216" i="1" s="1"/>
  <c r="AD2217" i="1"/>
  <c r="AH2217" i="1" s="1"/>
  <c r="AD2218" i="1"/>
  <c r="AH2218" i="1" s="1"/>
  <c r="AD2219" i="1"/>
  <c r="AH2219" i="1" s="1"/>
  <c r="AD2220" i="1"/>
  <c r="AH2220" i="1" s="1"/>
  <c r="AD2221" i="1"/>
  <c r="AH2221" i="1" s="1"/>
  <c r="AD2222" i="1"/>
  <c r="AH2222" i="1" s="1"/>
  <c r="AD2223" i="1"/>
  <c r="AH2223" i="1" s="1"/>
  <c r="AD2224" i="1"/>
  <c r="AH2224" i="1" s="1"/>
  <c r="AD2225" i="1"/>
  <c r="AH2225" i="1" s="1"/>
  <c r="AD2226" i="1"/>
  <c r="AD2227" i="1"/>
  <c r="AH2227" i="1" s="1"/>
  <c r="AD2228" i="1"/>
  <c r="AH2228" i="1" s="1"/>
  <c r="AD2229" i="1"/>
  <c r="AH2229" i="1" s="1"/>
  <c r="AD2230" i="1"/>
  <c r="AH2230" i="1" s="1"/>
  <c r="AD2232" i="1"/>
  <c r="AH2232" i="1" s="1"/>
  <c r="AD2233" i="1"/>
  <c r="AH2233" i="1" s="1"/>
  <c r="AD2234" i="1"/>
  <c r="AH2234" i="1" s="1"/>
  <c r="AD2235" i="1"/>
  <c r="AH2235" i="1" s="1"/>
  <c r="AD2236" i="1"/>
  <c r="AD2237" i="1"/>
  <c r="AH2237" i="1" s="1"/>
  <c r="AD2238" i="1"/>
  <c r="AH2238" i="1" s="1"/>
  <c r="AD2239" i="1"/>
  <c r="AH2239" i="1" s="1"/>
  <c r="AD2248" i="1"/>
  <c r="AH2248" i="1" s="1"/>
  <c r="AD2249" i="1"/>
  <c r="AH2249" i="1" s="1"/>
  <c r="AD2250" i="1"/>
  <c r="AD2251" i="1"/>
  <c r="AH2251" i="1" s="1"/>
  <c r="AD2252" i="1"/>
  <c r="AH2252" i="1" s="1"/>
  <c r="AD2253" i="1"/>
  <c r="AH2253" i="1" s="1"/>
  <c r="AD2254" i="1"/>
  <c r="AH2254" i="1" s="1"/>
  <c r="AD2255" i="1"/>
  <c r="AH2255" i="1" s="1"/>
  <c r="AD2256" i="1"/>
  <c r="AH2256" i="1" s="1"/>
  <c r="AD2257" i="1"/>
  <c r="AH2257" i="1" s="1"/>
  <c r="AD2258" i="1"/>
  <c r="AH2258" i="1" s="1"/>
  <c r="AD2259" i="1"/>
  <c r="AH2259" i="1" s="1"/>
  <c r="AD2262" i="1"/>
  <c r="AH2262" i="1" s="1"/>
  <c r="AD2263" i="1"/>
  <c r="AH2263" i="1" s="1"/>
  <c r="AD2264" i="1"/>
  <c r="AH2264" i="1" s="1"/>
  <c r="AD2265" i="1"/>
  <c r="AH2265" i="1" s="1"/>
  <c r="AD2266" i="1"/>
  <c r="AH2266" i="1" s="1"/>
  <c r="AD2267" i="1"/>
  <c r="AH2267" i="1" s="1"/>
  <c r="AD2268" i="1"/>
  <c r="AH2268" i="1" s="1"/>
  <c r="AD2269" i="1"/>
  <c r="AH2269" i="1" s="1"/>
  <c r="AD2270" i="1"/>
  <c r="AH2270" i="1" s="1"/>
  <c r="AD2271" i="1"/>
  <c r="AH2271" i="1" s="1"/>
  <c r="AD2272" i="1"/>
  <c r="AH2272" i="1" s="1"/>
  <c r="AD2273" i="1"/>
  <c r="AH2273" i="1" s="1"/>
  <c r="AD2274" i="1"/>
  <c r="AH2274" i="1" s="1"/>
  <c r="AD2275" i="1"/>
  <c r="AH2275" i="1" s="1"/>
  <c r="AD2276" i="1"/>
  <c r="AH2276" i="1" s="1"/>
  <c r="AD2277" i="1"/>
  <c r="AH2277" i="1" s="1"/>
  <c r="AD2278" i="1"/>
  <c r="AH2278" i="1" s="1"/>
  <c r="AD2279" i="1"/>
  <c r="AH2279" i="1" s="1"/>
  <c r="AD2280" i="1"/>
  <c r="AH2280" i="1" s="1"/>
  <c r="AD2281" i="1"/>
  <c r="AH2281" i="1" s="1"/>
  <c r="AD2282" i="1"/>
  <c r="AH2282" i="1" s="1"/>
  <c r="AD2283" i="1"/>
  <c r="AH2283" i="1" s="1"/>
  <c r="AD2284" i="1"/>
  <c r="AH2284" i="1" s="1"/>
  <c r="AD2285" i="1"/>
  <c r="AH2285" i="1" s="1"/>
  <c r="AD2286" i="1"/>
  <c r="AH2286" i="1" s="1"/>
  <c r="AD2289" i="1"/>
  <c r="AH2289" i="1" s="1"/>
  <c r="AD2290" i="1"/>
  <c r="AH2290" i="1" s="1"/>
  <c r="AD2291" i="1"/>
  <c r="AH2291" i="1" s="1"/>
  <c r="AD2292" i="1"/>
  <c r="AH2292" i="1" s="1"/>
  <c r="AD2293" i="1"/>
  <c r="AH2293" i="1" s="1"/>
  <c r="AD2294" i="1"/>
  <c r="AH2294" i="1" s="1"/>
  <c r="AD2295" i="1"/>
  <c r="AH2295" i="1" s="1"/>
  <c r="AD2296" i="1"/>
  <c r="AH2296" i="1" s="1"/>
  <c r="AD2297" i="1"/>
  <c r="AH2297" i="1" s="1"/>
  <c r="AD2298" i="1"/>
  <c r="AH2298" i="1" s="1"/>
  <c r="AD2299" i="1"/>
  <c r="AH2299" i="1" s="1"/>
  <c r="AD2302" i="1"/>
  <c r="AH2302" i="1" s="1"/>
  <c r="AD2303" i="1"/>
  <c r="AD2305" i="1"/>
  <c r="AH2305" i="1" s="1"/>
  <c r="AD2306" i="1"/>
  <c r="AH2306" i="1" s="1"/>
  <c r="AD2307" i="1"/>
  <c r="AH2307" i="1" s="1"/>
  <c r="AD2309" i="1"/>
  <c r="AH2309" i="1" s="1"/>
  <c r="AD2314" i="1"/>
  <c r="AH2314" i="1" s="1"/>
  <c r="AD2315" i="1"/>
  <c r="AH2315" i="1" s="1"/>
  <c r="AD2316" i="1"/>
  <c r="AH2316" i="1" s="1"/>
  <c r="AD2317" i="1"/>
  <c r="AH2317" i="1" s="1"/>
  <c r="AD2318" i="1"/>
  <c r="AH2318" i="1" s="1"/>
  <c r="AD2319" i="1"/>
  <c r="AH2319" i="1" s="1"/>
  <c r="AD2320" i="1"/>
  <c r="AH2320" i="1" s="1"/>
  <c r="AD2321" i="1"/>
  <c r="AH2321" i="1" s="1"/>
  <c r="AD2322" i="1"/>
  <c r="AH2322" i="1" s="1"/>
  <c r="AD2323" i="1"/>
  <c r="AH2323" i="1" s="1"/>
  <c r="AD2324" i="1"/>
  <c r="AH2324" i="1" s="1"/>
  <c r="AD2325" i="1"/>
  <c r="AH2325" i="1" s="1"/>
  <c r="AD2326" i="1"/>
  <c r="AH2326" i="1" s="1"/>
  <c r="AD2327" i="1"/>
  <c r="AH2327" i="1" s="1"/>
  <c r="AD2328" i="1"/>
  <c r="AH2328" i="1" s="1"/>
  <c r="AD2329" i="1"/>
  <c r="AH2329" i="1" s="1"/>
  <c r="AD2330" i="1"/>
  <c r="AH2330" i="1" s="1"/>
  <c r="AD2331" i="1"/>
  <c r="AH2331" i="1" s="1"/>
  <c r="AD2332" i="1"/>
  <c r="AH2332" i="1" s="1"/>
  <c r="AD2333" i="1"/>
  <c r="AH2333" i="1" s="1"/>
  <c r="AD2334" i="1"/>
  <c r="AH2334" i="1" s="1"/>
  <c r="AD2335" i="1"/>
  <c r="AH2335" i="1" s="1"/>
  <c r="AD2336" i="1"/>
  <c r="AH2336" i="1" s="1"/>
  <c r="AD2337" i="1"/>
  <c r="AD2340" i="1"/>
  <c r="AH2340" i="1" s="1"/>
  <c r="AD2341" i="1"/>
  <c r="AH2341" i="1" s="1"/>
  <c r="AD2342" i="1"/>
  <c r="AH2342" i="1" s="1"/>
  <c r="AD2343" i="1"/>
  <c r="AH2343" i="1" s="1"/>
  <c r="AD2344" i="1"/>
  <c r="AH2344" i="1" s="1"/>
  <c r="AD2345" i="1"/>
  <c r="AH2345" i="1" s="1"/>
  <c r="AD2346" i="1"/>
  <c r="AH2346" i="1" s="1"/>
  <c r="AD2347" i="1"/>
  <c r="AH2347" i="1" s="1"/>
  <c r="AD2348" i="1"/>
  <c r="AH2348" i="1" s="1"/>
  <c r="AD2349" i="1"/>
  <c r="AH2349" i="1" s="1"/>
  <c r="AD2350" i="1"/>
  <c r="AH2350" i="1" s="1"/>
  <c r="AD2351" i="1"/>
  <c r="AH2351" i="1" s="1"/>
  <c r="AD2352" i="1"/>
  <c r="AH2352" i="1" s="1"/>
  <c r="AD2353" i="1"/>
  <c r="AH2353" i="1" s="1"/>
  <c r="AD2354" i="1"/>
  <c r="AH2354" i="1" s="1"/>
  <c r="AD2355" i="1"/>
  <c r="AH2355" i="1" s="1"/>
  <c r="AD2356" i="1"/>
  <c r="AH2356" i="1" s="1"/>
  <c r="AD2357" i="1"/>
  <c r="AH2357" i="1" s="1"/>
  <c r="AD2358" i="1"/>
  <c r="AH2358" i="1" s="1"/>
  <c r="AD2360" i="1"/>
  <c r="AH2360" i="1" s="1"/>
  <c r="AD2374" i="1"/>
  <c r="AH2374" i="1" s="1"/>
  <c r="AD2382" i="1"/>
  <c r="AH2382" i="1" s="1"/>
  <c r="AD2412" i="1"/>
  <c r="AH2412" i="1" s="1"/>
  <c r="AD2417" i="1"/>
  <c r="AH2417" i="1" s="1"/>
  <c r="AD2422" i="1"/>
  <c r="AH2422" i="1" s="1"/>
  <c r="AD2427" i="1"/>
  <c r="AH2427" i="1" s="1"/>
  <c r="AD2428" i="1"/>
  <c r="AH2428" i="1" s="1"/>
  <c r="AD2429" i="1"/>
  <c r="AH2429" i="1" s="1"/>
  <c r="AD2430" i="1"/>
  <c r="AH2430" i="1" s="1"/>
  <c r="AD2431" i="1"/>
  <c r="AH2431" i="1" s="1"/>
  <c r="AD2432" i="1"/>
  <c r="AH2432" i="1" s="1"/>
  <c r="AD2433" i="1"/>
  <c r="AH2433" i="1" s="1"/>
  <c r="AD2434" i="1"/>
  <c r="AH2434" i="1" s="1"/>
  <c r="AD2435" i="1"/>
  <c r="AD2436" i="1"/>
  <c r="AD2437" i="1"/>
  <c r="AD2438" i="1"/>
  <c r="AH2438" i="1" s="1"/>
  <c r="AD2439" i="1"/>
  <c r="AH2439" i="1" s="1"/>
  <c r="AD2440" i="1"/>
  <c r="AH2440" i="1" s="1"/>
  <c r="AD2441" i="1"/>
  <c r="AH2441" i="1" s="1"/>
  <c r="AD2442" i="1"/>
  <c r="AH2442" i="1" s="1"/>
  <c r="AD2443" i="1"/>
  <c r="AH2443" i="1" s="1"/>
  <c r="AD2445" i="1"/>
  <c r="AH2445" i="1" s="1"/>
  <c r="AD2446" i="1"/>
  <c r="AH2446" i="1" s="1"/>
  <c r="AD2447" i="1"/>
  <c r="AH2447" i="1" s="1"/>
  <c r="AD2448" i="1"/>
  <c r="AH2448" i="1" s="1"/>
  <c r="AD2449" i="1"/>
  <c r="AH2449" i="1" s="1"/>
  <c r="AD2450" i="1"/>
  <c r="AH2450" i="1" s="1"/>
  <c r="AD2451" i="1"/>
  <c r="AH2451" i="1" s="1"/>
  <c r="AD2452" i="1"/>
  <c r="AH2452" i="1" s="1"/>
  <c r="AD2453" i="1"/>
  <c r="AH2453" i="1" s="1"/>
  <c r="AD2454" i="1"/>
  <c r="AH2454" i="1" s="1"/>
  <c r="AD2467" i="1"/>
  <c r="AH2467" i="1" s="1"/>
  <c r="AD2468" i="1"/>
  <c r="AH2468" i="1" s="1"/>
  <c r="AD2469" i="1"/>
  <c r="AD2470" i="1"/>
  <c r="AD2471" i="1"/>
  <c r="AH2471" i="1" s="1"/>
  <c r="AD2472" i="1"/>
  <c r="AH2472" i="1" s="1"/>
  <c r="AD2473" i="1"/>
  <c r="AH2473" i="1" s="1"/>
  <c r="AD2474" i="1"/>
  <c r="AH2474" i="1" s="1"/>
  <c r="AD2475" i="1"/>
  <c r="AH2475" i="1" s="1"/>
  <c r="AD2476" i="1"/>
  <c r="AH2476" i="1" s="1"/>
  <c r="AD2477" i="1"/>
  <c r="AH2477" i="1" s="1"/>
  <c r="AD2478" i="1"/>
  <c r="AD2479" i="1"/>
  <c r="AH2479" i="1" s="1"/>
  <c r="AD2480" i="1"/>
  <c r="AH2480" i="1" s="1"/>
  <c r="AD2482" i="1"/>
  <c r="AH2482" i="1" s="1"/>
  <c r="AD2485" i="1"/>
  <c r="AH2485" i="1" s="1"/>
  <c r="AD2495" i="1"/>
  <c r="AD2496" i="1"/>
  <c r="AH2496" i="1" s="1"/>
  <c r="AD2497" i="1"/>
  <c r="AH2497" i="1" s="1"/>
  <c r="AD2498" i="1"/>
  <c r="AH2498" i="1" s="1"/>
  <c r="AD2499" i="1"/>
  <c r="AH2499" i="1" s="1"/>
  <c r="AD2500" i="1"/>
  <c r="AH2500" i="1" s="1"/>
  <c r="AD2502" i="1"/>
  <c r="AH2502" i="1" s="1"/>
  <c r="AD2503" i="1"/>
  <c r="AH2503" i="1" s="1"/>
  <c r="AD2504" i="1"/>
  <c r="AH2504" i="1" s="1"/>
  <c r="AD2505" i="1"/>
  <c r="AH2505" i="1" s="1"/>
  <c r="AD2508" i="1"/>
  <c r="AH2508" i="1" s="1"/>
  <c r="AD2509" i="1"/>
  <c r="AH2509" i="1" s="1"/>
  <c r="AD2510" i="1"/>
  <c r="AH2510" i="1" s="1"/>
  <c r="AD2511" i="1"/>
  <c r="AH2511" i="1" s="1"/>
  <c r="AD2512" i="1"/>
  <c r="AH2512" i="1" s="1"/>
  <c r="AD2513" i="1"/>
  <c r="AH2513" i="1" s="1"/>
  <c r="AD2514" i="1"/>
  <c r="AH2514" i="1" s="1"/>
  <c r="AD2516" i="1"/>
  <c r="AH2516" i="1" s="1"/>
  <c r="AD2517" i="1"/>
  <c r="AH2517" i="1" s="1"/>
  <c r="AD2525" i="1"/>
  <c r="AH2525" i="1" s="1"/>
  <c r="AD2526" i="1"/>
  <c r="AH2526" i="1" s="1"/>
  <c r="AD2527" i="1"/>
  <c r="AH2527" i="1" s="1"/>
  <c r="AD2528" i="1"/>
  <c r="AH2528" i="1" s="1"/>
  <c r="AD2529" i="1"/>
  <c r="AH2529" i="1" s="1"/>
  <c r="AD2530" i="1"/>
  <c r="AH2530" i="1" s="1"/>
  <c r="AD2531" i="1"/>
  <c r="AH2531" i="1" s="1"/>
  <c r="AD2532" i="1"/>
  <c r="AH2532" i="1" s="1"/>
  <c r="AD2533" i="1"/>
  <c r="AH2533" i="1" s="1"/>
  <c r="AD2534" i="1"/>
  <c r="AH2534" i="1" s="1"/>
  <c r="AD2535" i="1"/>
  <c r="AH2535" i="1" s="1"/>
  <c r="AD2536" i="1"/>
  <c r="AH2536" i="1" s="1"/>
  <c r="AD2537" i="1"/>
  <c r="AH2537" i="1" s="1"/>
  <c r="AD2538" i="1"/>
  <c r="AH2538" i="1" s="1"/>
  <c r="AD2539" i="1"/>
  <c r="AH2539" i="1" s="1"/>
  <c r="AD2540" i="1"/>
  <c r="AH2540" i="1" s="1"/>
  <c r="AD2541" i="1"/>
  <c r="AH2541" i="1" s="1"/>
  <c r="AD2542" i="1"/>
  <c r="AH2542" i="1" s="1"/>
  <c r="AD2543" i="1"/>
  <c r="AH2543" i="1" s="1"/>
  <c r="AD2545" i="1"/>
  <c r="AH2545" i="1" s="1"/>
  <c r="AD2547" i="1"/>
  <c r="AH2547" i="1" s="1"/>
  <c r="AD2548" i="1"/>
  <c r="AH2548" i="1" s="1"/>
  <c r="AD2549" i="1"/>
  <c r="AH2549" i="1" s="1"/>
  <c r="AD2550" i="1"/>
  <c r="AH2550" i="1" s="1"/>
  <c r="AD2551" i="1"/>
  <c r="AH2551" i="1" s="1"/>
  <c r="AD2552" i="1"/>
  <c r="AH2552" i="1" s="1"/>
  <c r="AD2553" i="1"/>
  <c r="AH2553" i="1" s="1"/>
  <c r="AD2554" i="1"/>
  <c r="AH2554" i="1" s="1"/>
  <c r="AD2555" i="1"/>
  <c r="AH2555" i="1" s="1"/>
  <c r="AD2556" i="1"/>
  <c r="AH2556" i="1" s="1"/>
  <c r="AD2557" i="1"/>
  <c r="AH2557" i="1" s="1"/>
  <c r="AD2558" i="1"/>
  <c r="AH2558" i="1" s="1"/>
  <c r="AD2559" i="1"/>
  <c r="AH2559" i="1" s="1"/>
  <c r="AD2560" i="1"/>
  <c r="AH2560" i="1" s="1"/>
  <c r="AD2561" i="1"/>
  <c r="AH2561" i="1" s="1"/>
  <c r="AD2562" i="1"/>
  <c r="AH2562" i="1" s="1"/>
  <c r="AD2563" i="1"/>
  <c r="AH2563" i="1" s="1"/>
  <c r="AD2564" i="1"/>
  <c r="AH2564" i="1" s="1"/>
  <c r="AD2565" i="1"/>
  <c r="AH2565" i="1" s="1"/>
  <c r="AD2566" i="1"/>
  <c r="AH2566" i="1" s="1"/>
  <c r="AD2567" i="1"/>
  <c r="AH2567" i="1" s="1"/>
  <c r="AD2568" i="1"/>
  <c r="AH2568" i="1" s="1"/>
  <c r="AD2570" i="1"/>
  <c r="AH2570" i="1" s="1"/>
  <c r="AD2572" i="1"/>
  <c r="AH2572" i="1" s="1"/>
  <c r="AD2573" i="1"/>
  <c r="AH2573" i="1" s="1"/>
  <c r="AD2574" i="1"/>
  <c r="AH2574" i="1" s="1"/>
  <c r="AD2575" i="1"/>
  <c r="AH2575" i="1" s="1"/>
  <c r="AD2576" i="1"/>
  <c r="AH2576" i="1" s="1"/>
  <c r="AD2577" i="1"/>
  <c r="AH2577" i="1" s="1"/>
  <c r="AD2578" i="1"/>
  <c r="AH2578" i="1" s="1"/>
  <c r="AD2579" i="1"/>
  <c r="AH2579" i="1" s="1"/>
  <c r="AD2580" i="1"/>
  <c r="AH2580" i="1" s="1"/>
  <c r="AD2581" i="1"/>
  <c r="AH2581" i="1" s="1"/>
  <c r="AD2582" i="1"/>
  <c r="AH2582" i="1" s="1"/>
  <c r="AD2583" i="1"/>
  <c r="AH2583" i="1" s="1"/>
  <c r="AD2584" i="1"/>
  <c r="AH2584" i="1" s="1"/>
  <c r="AD2585" i="1"/>
  <c r="AH2585" i="1" s="1"/>
  <c r="AD2586" i="1"/>
  <c r="AH2586" i="1" s="1"/>
  <c r="AD2587" i="1"/>
  <c r="AH2587" i="1" s="1"/>
  <c r="AD2588" i="1"/>
  <c r="AH2588" i="1" s="1"/>
  <c r="AD2589" i="1"/>
  <c r="AH2589" i="1" s="1"/>
  <c r="AD2590" i="1"/>
  <c r="AH2590" i="1" s="1"/>
  <c r="AD2591" i="1"/>
  <c r="AH2591" i="1" s="1"/>
  <c r="AD2592" i="1"/>
  <c r="AH2592" i="1" s="1"/>
  <c r="AD2593" i="1"/>
  <c r="AH2593" i="1" s="1"/>
  <c r="AD2594" i="1"/>
  <c r="AH2594" i="1" s="1"/>
  <c r="AD2595" i="1"/>
  <c r="AH2595" i="1" s="1"/>
  <c r="AD2596" i="1"/>
  <c r="AH2596" i="1" s="1"/>
  <c r="AD2598" i="1"/>
  <c r="AH2598" i="1" s="1"/>
  <c r="AD2599" i="1"/>
  <c r="AH2599" i="1" s="1"/>
  <c r="AD2600" i="1"/>
  <c r="AH2600" i="1" s="1"/>
  <c r="AD2601" i="1"/>
  <c r="AH2601" i="1" s="1"/>
  <c r="AD2602" i="1"/>
  <c r="AH2602" i="1" s="1"/>
  <c r="AD2605" i="1"/>
  <c r="AH2605" i="1" s="1"/>
  <c r="AD2606" i="1"/>
  <c r="AH2606" i="1" s="1"/>
  <c r="AD2607" i="1"/>
  <c r="AH2607" i="1" s="1"/>
  <c r="AD2610" i="1"/>
  <c r="AH2610" i="1" s="1"/>
  <c r="AD2611" i="1"/>
  <c r="AH2611" i="1" s="1"/>
  <c r="AD2613" i="1"/>
  <c r="AH2613" i="1" s="1"/>
  <c r="AD2615" i="1"/>
  <c r="AH2615" i="1" s="1"/>
  <c r="AD2616" i="1"/>
  <c r="AH2616" i="1" s="1"/>
  <c r="AD2617" i="1"/>
  <c r="AH2617" i="1" s="1"/>
  <c r="AD2618" i="1"/>
  <c r="AH2618" i="1" s="1"/>
  <c r="AD2620" i="1"/>
  <c r="AH2620" i="1" s="1"/>
  <c r="AD2621" i="1"/>
  <c r="AH2621" i="1" s="1"/>
  <c r="AD2623" i="1"/>
  <c r="AH2623" i="1" s="1"/>
  <c r="AD2626" i="1"/>
  <c r="AH2626" i="1" s="1"/>
  <c r="AD2630" i="1"/>
  <c r="AH2630" i="1" s="1"/>
  <c r="AD2631" i="1"/>
  <c r="AH2631" i="1" s="1"/>
  <c r="AD2632" i="1"/>
  <c r="AH2632" i="1" s="1"/>
  <c r="AD2639" i="1"/>
  <c r="AH2639" i="1" s="1"/>
  <c r="AD2641" i="1"/>
  <c r="AH2641" i="1" s="1"/>
  <c r="AD2642" i="1"/>
  <c r="AH2642" i="1" s="1"/>
  <c r="AD2643" i="1"/>
  <c r="AH2643" i="1" s="1"/>
  <c r="AD2644" i="1"/>
  <c r="AH2644" i="1" s="1"/>
  <c r="AD2645" i="1"/>
  <c r="AH2645" i="1" s="1"/>
  <c r="AD2646" i="1"/>
  <c r="AH2646" i="1" s="1"/>
  <c r="AD2647" i="1"/>
  <c r="AH2647" i="1" s="1"/>
  <c r="AD2648" i="1"/>
  <c r="AH2648" i="1" s="1"/>
  <c r="AD2649" i="1"/>
  <c r="AH2649" i="1" s="1"/>
  <c r="AD2650" i="1"/>
  <c r="AH2650" i="1" s="1"/>
  <c r="AD2651" i="1"/>
  <c r="AH2651" i="1" s="1"/>
  <c r="AD2652" i="1"/>
  <c r="AH2652" i="1" s="1"/>
  <c r="AD2653" i="1"/>
  <c r="AH2653" i="1" s="1"/>
  <c r="AD2667" i="1"/>
  <c r="AH2667" i="1" s="1"/>
  <c r="AD2668" i="1"/>
  <c r="AH2668" i="1" s="1"/>
  <c r="AD2669" i="1"/>
  <c r="AH2669" i="1" s="1"/>
  <c r="AD2670" i="1"/>
  <c r="AH2670" i="1" s="1"/>
  <c r="AD2671" i="1"/>
  <c r="AH2671" i="1" s="1"/>
  <c r="AD2672" i="1"/>
  <c r="AH2672" i="1" s="1"/>
  <c r="AD2673" i="1"/>
  <c r="AH2673" i="1" s="1"/>
  <c r="AD2674" i="1"/>
  <c r="AH2674" i="1" s="1"/>
  <c r="AD2675" i="1"/>
  <c r="AH2675" i="1" s="1"/>
  <c r="AD2676" i="1"/>
  <c r="AH2676" i="1" s="1"/>
  <c r="AD2677" i="1"/>
  <c r="AH2677" i="1" s="1"/>
  <c r="AD2678" i="1"/>
  <c r="AH2678" i="1" s="1"/>
  <c r="AD2679" i="1"/>
  <c r="AH2679" i="1" s="1"/>
  <c r="AD2680" i="1"/>
  <c r="AH2680" i="1" s="1"/>
  <c r="AD2681" i="1"/>
  <c r="AH2681" i="1" s="1"/>
  <c r="AD2682" i="1"/>
  <c r="AH2682" i="1" s="1"/>
  <c r="AD2683" i="1"/>
  <c r="AH2683" i="1" s="1"/>
  <c r="AD2684" i="1"/>
  <c r="AH2684" i="1" s="1"/>
  <c r="AD2686" i="1"/>
  <c r="AH2686" i="1" s="1"/>
  <c r="AD2687" i="1"/>
  <c r="AH2687" i="1" s="1"/>
  <c r="AD2688" i="1"/>
  <c r="AH2688" i="1" s="1"/>
  <c r="AD2689" i="1"/>
  <c r="AH2689" i="1" s="1"/>
  <c r="AD2690" i="1"/>
  <c r="AH2690" i="1" s="1"/>
  <c r="AD2691" i="1"/>
  <c r="AH2691" i="1" s="1"/>
  <c r="AD2692" i="1"/>
  <c r="AH2692" i="1" s="1"/>
  <c r="AD2693" i="1"/>
  <c r="AH2693" i="1" s="1"/>
  <c r="AD2695" i="1"/>
  <c r="AH2695" i="1" s="1"/>
  <c r="AD2696" i="1"/>
  <c r="AH2696" i="1" s="1"/>
  <c r="AD2697" i="1"/>
  <c r="AH2697" i="1" s="1"/>
  <c r="AD2698" i="1"/>
  <c r="AH2698" i="1" s="1"/>
  <c r="AD2699" i="1"/>
  <c r="AH2699" i="1" s="1"/>
  <c r="AD2700" i="1"/>
  <c r="AH2700" i="1" s="1"/>
  <c r="AD2701" i="1"/>
  <c r="AH2701" i="1" s="1"/>
  <c r="AD2702" i="1"/>
  <c r="AH2702" i="1" s="1"/>
  <c r="AD2703" i="1"/>
  <c r="AH2703" i="1" s="1"/>
  <c r="AD2704" i="1"/>
  <c r="AH2704" i="1" s="1"/>
  <c r="AD2705" i="1"/>
  <c r="AH2705" i="1" s="1"/>
  <c r="AD2718" i="1"/>
  <c r="AH2718" i="1" s="1"/>
  <c r="AD2719" i="1"/>
  <c r="AH2719" i="1" s="1"/>
  <c r="AD2720" i="1"/>
  <c r="AH2720" i="1" s="1"/>
  <c r="AD2721" i="1"/>
  <c r="AH2721" i="1" s="1"/>
  <c r="AD2722" i="1"/>
  <c r="AH2722" i="1" s="1"/>
  <c r="AD2723" i="1"/>
  <c r="AH2723" i="1" s="1"/>
  <c r="AD2724" i="1"/>
  <c r="AH2724" i="1" s="1"/>
  <c r="AD2725" i="1"/>
  <c r="AH2725" i="1" s="1"/>
  <c r="AD2726" i="1"/>
  <c r="AH2726" i="1" s="1"/>
  <c r="AD2727" i="1"/>
  <c r="AH2727" i="1" s="1"/>
  <c r="AD2728" i="1"/>
  <c r="AH2728" i="1" s="1"/>
  <c r="AD2729" i="1"/>
  <c r="AH2729" i="1" s="1"/>
  <c r="AD2730" i="1"/>
  <c r="AD2731" i="1"/>
  <c r="AH2731" i="1" s="1"/>
  <c r="AD2732" i="1"/>
  <c r="AD2733" i="1"/>
  <c r="AD2734" i="1"/>
  <c r="AD2735" i="1"/>
  <c r="AH2735" i="1" s="1"/>
  <c r="AD2737" i="1"/>
  <c r="AH2737" i="1" s="1"/>
  <c r="AD2738" i="1"/>
  <c r="AD2739" i="1"/>
  <c r="AH2739" i="1" s="1"/>
  <c r="AD2740" i="1"/>
  <c r="AH2740" i="1" s="1"/>
  <c r="AD2741" i="1"/>
  <c r="AH2741" i="1" s="1"/>
  <c r="AD2742" i="1"/>
  <c r="AH2742" i="1" s="1"/>
  <c r="AD2743" i="1"/>
  <c r="AH2743" i="1" s="1"/>
  <c r="AD2744" i="1"/>
  <c r="AH2744" i="1" s="1"/>
  <c r="AD2745" i="1"/>
  <c r="AD2746" i="1"/>
  <c r="AH2746" i="1" s="1"/>
  <c r="AD2747" i="1"/>
  <c r="AH2747" i="1" s="1"/>
  <c r="AD2748" i="1"/>
  <c r="AH2748" i="1" s="1"/>
  <c r="AD2749" i="1"/>
  <c r="AD2750" i="1"/>
  <c r="AD2751" i="1"/>
  <c r="AD2752" i="1"/>
  <c r="AH2752" i="1" s="1"/>
  <c r="AD2753" i="1"/>
  <c r="AH2753" i="1" s="1"/>
  <c r="AD2754" i="1"/>
  <c r="AH2754" i="1" s="1"/>
  <c r="AD2755" i="1"/>
  <c r="AH2755" i="1" s="1"/>
  <c r="AD2756" i="1"/>
  <c r="AH2756" i="1" s="1"/>
  <c r="AD2757" i="1"/>
  <c r="AD2758" i="1"/>
  <c r="AH2758" i="1" s="1"/>
  <c r="AD2759" i="1"/>
  <c r="AH2759" i="1" s="1"/>
  <c r="AD2760" i="1"/>
  <c r="AH2760" i="1" s="1"/>
  <c r="AD2761" i="1"/>
  <c r="AH2761" i="1" s="1"/>
  <c r="AD2762" i="1"/>
  <c r="AH2762" i="1" s="1"/>
  <c r="AD2763" i="1"/>
  <c r="AH2763" i="1" s="1"/>
  <c r="AD2764" i="1"/>
  <c r="AH2764" i="1" s="1"/>
  <c r="AD2765" i="1"/>
  <c r="AH2765" i="1" s="1"/>
  <c r="AD2766" i="1"/>
  <c r="AD2767" i="1"/>
  <c r="AD2768" i="1"/>
  <c r="AD2769" i="1"/>
  <c r="AD2770" i="1"/>
  <c r="AD2771" i="1"/>
  <c r="AD2772" i="1"/>
  <c r="AD2773" i="1"/>
  <c r="AD2774" i="1"/>
  <c r="AD2775" i="1"/>
  <c r="AD2776" i="1"/>
  <c r="AD2777" i="1"/>
  <c r="AH2777" i="1" s="1"/>
  <c r="AD2778" i="1"/>
  <c r="AH2778" i="1" s="1"/>
  <c r="AD2779" i="1"/>
  <c r="AH2779" i="1" s="1"/>
  <c r="AD2780" i="1"/>
  <c r="AH2780" i="1" s="1"/>
  <c r="AD2781" i="1"/>
  <c r="AD2782" i="1"/>
  <c r="AH2782" i="1" s="1"/>
  <c r="AD2784" i="1"/>
  <c r="AH2784" i="1" s="1"/>
  <c r="AD2785" i="1"/>
  <c r="AH2785" i="1" s="1"/>
  <c r="AI2785" i="1" s="1"/>
  <c r="AD2889" i="1"/>
  <c r="AH2889" i="1" s="1"/>
  <c r="AD2890" i="1"/>
  <c r="AH2890" i="1" s="1"/>
  <c r="AD2902" i="1"/>
  <c r="AH2902" i="1" s="1"/>
  <c r="AD2912" i="1"/>
  <c r="AH2912" i="1" s="1"/>
  <c r="AD2914" i="1"/>
  <c r="AH2914" i="1" s="1"/>
  <c r="AD2915" i="1"/>
  <c r="AH2915" i="1" s="1"/>
  <c r="AD2916" i="1"/>
  <c r="AH2916" i="1" s="1"/>
  <c r="AD2917" i="1"/>
  <c r="AH2917" i="1" s="1"/>
  <c r="AD2918" i="1"/>
  <c r="AH2918" i="1" s="1"/>
  <c r="AD2919" i="1"/>
  <c r="AH2919" i="1" s="1"/>
  <c r="AD2920" i="1"/>
  <c r="AH2920" i="1" s="1"/>
  <c r="AD2921" i="1"/>
  <c r="AH2921" i="1" s="1"/>
  <c r="AD2922" i="1"/>
  <c r="AH2922" i="1" s="1"/>
  <c r="AD2929" i="1"/>
  <c r="AH2929" i="1" s="1"/>
  <c r="AD2938" i="1"/>
  <c r="AH2938" i="1" s="1"/>
  <c r="AD2939" i="1"/>
  <c r="AH2939" i="1" s="1"/>
  <c r="AD2945" i="1"/>
  <c r="AH2945" i="1" s="1"/>
  <c r="AD2951" i="1"/>
  <c r="AH2951" i="1" s="1"/>
  <c r="AD2952" i="1"/>
  <c r="AH2952" i="1" s="1"/>
  <c r="AD2953" i="1"/>
  <c r="AH2953" i="1" s="1"/>
  <c r="AD2954" i="1"/>
  <c r="AH2954" i="1" s="1"/>
  <c r="AD2955" i="1"/>
  <c r="AH2955" i="1" s="1"/>
  <c r="AD2964" i="1"/>
  <c r="AH2964" i="1" s="1"/>
  <c r="AD2965" i="1"/>
  <c r="AH2965" i="1" s="1"/>
  <c r="AD2966" i="1"/>
  <c r="AH2966" i="1" s="1"/>
  <c r="AD2967" i="1"/>
  <c r="AH2967" i="1" s="1"/>
  <c r="AD2968" i="1"/>
  <c r="AH2968" i="1" s="1"/>
  <c r="AD2972" i="1"/>
  <c r="AH2972" i="1" s="1"/>
  <c r="AD2978" i="1"/>
  <c r="AH2978" i="1" s="1"/>
  <c r="AD2979" i="1"/>
  <c r="AH2979" i="1" s="1"/>
  <c r="AD2980" i="1"/>
  <c r="AH2980" i="1" s="1"/>
  <c r="AD2981" i="1"/>
  <c r="AH2981" i="1" s="1"/>
  <c r="AD2982" i="1"/>
  <c r="AH2982" i="1" s="1"/>
  <c r="AD2983" i="1"/>
  <c r="AH2983" i="1" s="1"/>
  <c r="AD2984" i="1"/>
  <c r="AH2984" i="1" s="1"/>
  <c r="AD2985" i="1"/>
  <c r="AH2985" i="1" s="1"/>
  <c r="AD2987" i="1"/>
  <c r="AH2987" i="1" s="1"/>
  <c r="AD2988" i="1"/>
  <c r="AH2988" i="1" s="1"/>
  <c r="AD2989" i="1"/>
  <c r="AH2989" i="1" s="1"/>
  <c r="AD2990" i="1"/>
  <c r="AH2990" i="1" s="1"/>
  <c r="AD2991" i="1"/>
  <c r="AH2991" i="1" s="1"/>
  <c r="AD2992" i="1"/>
  <c r="AH2992" i="1" s="1"/>
  <c r="AD2993" i="1"/>
  <c r="AH2993" i="1" s="1"/>
  <c r="AD2994" i="1"/>
  <c r="AH2994" i="1" s="1"/>
  <c r="AD2995" i="1"/>
  <c r="AH2995" i="1" s="1"/>
  <c r="AD2996" i="1"/>
  <c r="AH2996" i="1" s="1"/>
  <c r="AD2997" i="1"/>
  <c r="AH2997" i="1" s="1"/>
  <c r="AD2998" i="1"/>
  <c r="AH2998" i="1" s="1"/>
  <c r="AD2999" i="1"/>
  <c r="AH2999" i="1" s="1"/>
  <c r="AD3000" i="1"/>
  <c r="AH3000" i="1" s="1"/>
  <c r="AD3001" i="1"/>
  <c r="AH3001" i="1" s="1"/>
  <c r="AD3002" i="1"/>
  <c r="AH3002" i="1" s="1"/>
  <c r="AD3003" i="1"/>
  <c r="AH3003" i="1" s="1"/>
  <c r="AD3004" i="1"/>
  <c r="AH3004" i="1" s="1"/>
  <c r="AD3005" i="1"/>
  <c r="AH3005" i="1" s="1"/>
  <c r="AD3006" i="1"/>
  <c r="AH3006" i="1" s="1"/>
  <c r="AD3007" i="1"/>
  <c r="AH3007" i="1" s="1"/>
  <c r="AD3008" i="1"/>
  <c r="AH3008" i="1" s="1"/>
  <c r="AD3009" i="1"/>
  <c r="AH3009" i="1" s="1"/>
  <c r="AD3010" i="1"/>
  <c r="AH3010" i="1" s="1"/>
  <c r="AD3011" i="1"/>
  <c r="AH3011" i="1" s="1"/>
  <c r="AD3012" i="1"/>
  <c r="AH3012" i="1" s="1"/>
  <c r="AD3013" i="1"/>
  <c r="AH3013" i="1" s="1"/>
  <c r="AD3014" i="1"/>
  <c r="AH3014" i="1" s="1"/>
  <c r="AD3015" i="1"/>
  <c r="AH3015" i="1" s="1"/>
  <c r="AD3016" i="1"/>
  <c r="AH3016" i="1" s="1"/>
  <c r="AD3017" i="1"/>
  <c r="AH3017" i="1" s="1"/>
  <c r="AD3018" i="1"/>
  <c r="AH3018" i="1" s="1"/>
  <c r="AD3019" i="1"/>
  <c r="AH3019" i="1" s="1"/>
  <c r="AD3020" i="1"/>
  <c r="AH3020" i="1" s="1"/>
  <c r="AD3021" i="1"/>
  <c r="AH3021" i="1" s="1"/>
  <c r="AD3022" i="1"/>
  <c r="AH3022" i="1" s="1"/>
  <c r="AD3023" i="1"/>
  <c r="AH3023" i="1" s="1"/>
  <c r="AD3024" i="1"/>
  <c r="AH3024" i="1" s="1"/>
  <c r="AD3025" i="1"/>
  <c r="AH3025" i="1" s="1"/>
  <c r="AD3026" i="1"/>
  <c r="AH3026" i="1" s="1"/>
  <c r="AD3027" i="1"/>
  <c r="AH3027" i="1" s="1"/>
  <c r="AD3028" i="1"/>
  <c r="AH3028" i="1" s="1"/>
  <c r="AD3029" i="1"/>
  <c r="AH3029" i="1" s="1"/>
  <c r="AD3030" i="1"/>
  <c r="AH3030" i="1" s="1"/>
  <c r="AD3031" i="1"/>
  <c r="AH3031" i="1" s="1"/>
  <c r="AD3032" i="1"/>
  <c r="AH3032" i="1" s="1"/>
  <c r="AD3033" i="1"/>
  <c r="AH3033" i="1" s="1"/>
  <c r="AD3034" i="1"/>
  <c r="AH3034" i="1" s="1"/>
  <c r="AD3035" i="1"/>
  <c r="AH3035" i="1" s="1"/>
  <c r="AD3036" i="1"/>
  <c r="AH3036" i="1" s="1"/>
  <c r="AD3136" i="1"/>
  <c r="AH3136" i="1" s="1"/>
  <c r="AD3137" i="1"/>
  <c r="AH3137" i="1" s="1"/>
  <c r="AD3139" i="1"/>
  <c r="AH3139" i="1" s="1"/>
  <c r="AD3140" i="1"/>
  <c r="AH3140" i="1" s="1"/>
  <c r="AD3141" i="1"/>
  <c r="AH3141" i="1" s="1"/>
  <c r="AD3142" i="1"/>
  <c r="AH3142" i="1" s="1"/>
  <c r="AD3147" i="1"/>
  <c r="AH3147" i="1" s="1"/>
  <c r="AD3148" i="1"/>
  <c r="AH3148" i="1" s="1"/>
  <c r="AD3149" i="1"/>
  <c r="AH3149" i="1" s="1"/>
  <c r="AD3150" i="1"/>
  <c r="AH3150" i="1" s="1"/>
  <c r="AD3151" i="1"/>
  <c r="AH3151" i="1" s="1"/>
  <c r="AD3152" i="1"/>
  <c r="AH3152" i="1" s="1"/>
  <c r="AD3166" i="1"/>
  <c r="AH3166" i="1" s="1"/>
  <c r="AD3168" i="1"/>
  <c r="AH3168" i="1" s="1"/>
  <c r="AD3178" i="1"/>
  <c r="AH3178" i="1" s="1"/>
  <c r="AD3198" i="1"/>
  <c r="AH3198" i="1" s="1"/>
  <c r="AD3199" i="1"/>
  <c r="AH3199" i="1" s="1"/>
  <c r="AD3200" i="1"/>
  <c r="AH3200" i="1" s="1"/>
  <c r="AD3201" i="1"/>
  <c r="AH3201" i="1" s="1"/>
  <c r="AD3202" i="1"/>
  <c r="AH3202" i="1" s="1"/>
  <c r="AD3209" i="1"/>
  <c r="AH3209" i="1" s="1"/>
  <c r="AD3210" i="1"/>
  <c r="AH3210" i="1" s="1"/>
  <c r="AD3211" i="1"/>
  <c r="AH3211" i="1" s="1"/>
  <c r="AD3213" i="1"/>
  <c r="AH3213" i="1" s="1"/>
  <c r="AD3214" i="1"/>
  <c r="AH3214" i="1" s="1"/>
  <c r="AD3215" i="1"/>
  <c r="AH3215" i="1" s="1"/>
  <c r="AD3216" i="1"/>
  <c r="AH3216" i="1" s="1"/>
  <c r="AD3230" i="1"/>
  <c r="AH3230" i="1" s="1"/>
  <c r="AD3251" i="1"/>
  <c r="AH3251" i="1" s="1"/>
  <c r="AD3252" i="1"/>
  <c r="AH3252" i="1" s="1"/>
  <c r="AD3253" i="1"/>
  <c r="AH3253" i="1" s="1"/>
  <c r="AD3254" i="1"/>
  <c r="AH3254" i="1" s="1"/>
  <c r="AD3255" i="1"/>
  <c r="AH3255" i="1" s="1"/>
  <c r="AD3284" i="1"/>
  <c r="AH3284" i="1" s="1"/>
  <c r="AD3285" i="1"/>
  <c r="AH3285" i="1" s="1"/>
  <c r="AD3286" i="1"/>
  <c r="AH3286" i="1" s="1"/>
  <c r="AD3287" i="1"/>
  <c r="AH3287" i="1" s="1"/>
  <c r="AD3288" i="1"/>
  <c r="AH3288" i="1" s="1"/>
  <c r="AD3289" i="1"/>
  <c r="AH3289" i="1" s="1"/>
  <c r="AD3293" i="1"/>
  <c r="AH3293" i="1" s="1"/>
  <c r="AD3295" i="1"/>
  <c r="AH3295" i="1" s="1"/>
  <c r="AD3296" i="1"/>
  <c r="AH3296" i="1" s="1"/>
  <c r="AD3320" i="1"/>
  <c r="AH3320" i="1" s="1"/>
  <c r="AD3347" i="1"/>
  <c r="AH3347" i="1" s="1"/>
  <c r="AD3348" i="1"/>
  <c r="AH3348" i="1" s="1"/>
  <c r="AD3349" i="1"/>
  <c r="AH3349" i="1" s="1"/>
  <c r="AD3350" i="1"/>
  <c r="AH3350" i="1" s="1"/>
  <c r="AD3351" i="1"/>
  <c r="AH3351" i="1" s="1"/>
  <c r="AD3352" i="1"/>
  <c r="AH3352" i="1" s="1"/>
  <c r="AD3353" i="1"/>
  <c r="AH3353" i="1" s="1"/>
  <c r="AD3354" i="1"/>
  <c r="AH3354" i="1" s="1"/>
  <c r="AD3355" i="1"/>
  <c r="AH3355" i="1" s="1"/>
  <c r="AD3356" i="1"/>
  <c r="AH3356" i="1" s="1"/>
  <c r="AD3357" i="1"/>
  <c r="AH3357" i="1" s="1"/>
  <c r="AD3358" i="1"/>
  <c r="AH3358" i="1" s="1"/>
  <c r="AD3359" i="1"/>
  <c r="AH3359" i="1" s="1"/>
  <c r="AD3360" i="1"/>
  <c r="AH3360" i="1" s="1"/>
  <c r="AD3361" i="1"/>
  <c r="AH3361" i="1" s="1"/>
  <c r="AD3362" i="1"/>
  <c r="AH3362" i="1" s="1"/>
  <c r="AD3363" i="1"/>
  <c r="AH3363" i="1" s="1"/>
  <c r="AD3364" i="1"/>
  <c r="AH3364" i="1" s="1"/>
  <c r="AD3365" i="1"/>
  <c r="AH3365" i="1" s="1"/>
  <c r="AD3387" i="1"/>
  <c r="AH3387" i="1" s="1"/>
  <c r="AD3388" i="1"/>
  <c r="AH3388" i="1" s="1"/>
  <c r="AD3389" i="1"/>
  <c r="AH3389" i="1" s="1"/>
  <c r="AD3390" i="1"/>
  <c r="AH3390" i="1" s="1"/>
  <c r="AD3418" i="1"/>
  <c r="AH3418" i="1" s="1"/>
  <c r="AD3419" i="1"/>
  <c r="AH3419" i="1" s="1"/>
  <c r="AD3420" i="1"/>
  <c r="AH3420" i="1" s="1"/>
  <c r="AD3421" i="1"/>
  <c r="AH3421" i="1" s="1"/>
  <c r="AD3422" i="1"/>
  <c r="AH3422" i="1" s="1"/>
  <c r="AD3423" i="1"/>
  <c r="AH3423" i="1" s="1"/>
  <c r="AD3424" i="1"/>
  <c r="AH3424" i="1" s="1"/>
  <c r="AD3425" i="1"/>
  <c r="AH3425" i="1" s="1"/>
  <c r="AD3426" i="1"/>
  <c r="AH3426" i="1" s="1"/>
  <c r="AD3427" i="1"/>
  <c r="AH3427" i="1" s="1"/>
  <c r="AD3428" i="1"/>
  <c r="AH3428" i="1" s="1"/>
  <c r="AH3437" i="1"/>
  <c r="AH3438" i="1"/>
  <c r="AH3439" i="1"/>
  <c r="AH3442" i="1"/>
  <c r="AH3444" i="1"/>
  <c r="AH3445" i="1"/>
  <c r="AD3458" i="1"/>
  <c r="AH3458" i="1" s="1"/>
  <c r="AD3468" i="1"/>
  <c r="AH3468" i="1" s="1"/>
  <c r="AD3469" i="1"/>
  <c r="AH3469" i="1" s="1"/>
  <c r="AD3470" i="1"/>
  <c r="AH3470" i="1" s="1"/>
  <c r="AD3471" i="1"/>
  <c r="AH3471" i="1" s="1"/>
  <c r="AD3521" i="1"/>
  <c r="AH3521" i="1" s="1"/>
  <c r="AD3522" i="1"/>
  <c r="AH3522" i="1" s="1"/>
  <c r="AD3527" i="1"/>
  <c r="AH3527" i="1" s="1"/>
  <c r="AD3528" i="1"/>
  <c r="AH3528" i="1" s="1"/>
  <c r="AD3529" i="1"/>
  <c r="AH3529" i="1" s="1"/>
  <c r="AD3552" i="1"/>
  <c r="AD3558" i="1"/>
  <c r="AH3558" i="1" s="1"/>
  <c r="AD3559" i="1"/>
  <c r="AH3559" i="1" s="1"/>
  <c r="AD3560" i="1"/>
  <c r="AH3560" i="1" s="1"/>
  <c r="AD3561" i="1"/>
  <c r="AH3561" i="1" s="1"/>
  <c r="AD3563" i="1"/>
  <c r="AH3563" i="1" s="1"/>
  <c r="AD3564" i="1"/>
  <c r="AH3564" i="1" s="1"/>
  <c r="AD3565" i="1"/>
  <c r="AH3565" i="1" s="1"/>
  <c r="AD3566" i="1"/>
  <c r="AH3566" i="1" s="1"/>
  <c r="AD3568" i="1"/>
  <c r="AH3568" i="1" s="1"/>
  <c r="AD3569" i="1"/>
  <c r="AH3569" i="1" s="1"/>
  <c r="AD3571" i="1"/>
  <c r="AH3571" i="1" s="1"/>
  <c r="AD3572" i="1"/>
  <c r="AH3572" i="1" s="1"/>
  <c r="AD3574" i="1"/>
  <c r="AH3574" i="1" s="1"/>
  <c r="AD3575" i="1"/>
  <c r="AH3575" i="1" s="1"/>
  <c r="AD3576" i="1"/>
  <c r="AH3576" i="1" s="1"/>
  <c r="AD3577" i="1"/>
  <c r="AH3577" i="1" s="1"/>
  <c r="AD3578" i="1"/>
  <c r="AH3578" i="1" s="1"/>
  <c r="AD3579" i="1"/>
  <c r="AH3579" i="1" s="1"/>
  <c r="AD3590" i="1"/>
  <c r="AH3590" i="1" s="1"/>
  <c r="AD3592" i="1"/>
  <c r="AH3592" i="1" s="1"/>
  <c r="AD3593" i="1"/>
  <c r="AH3593" i="1" s="1"/>
  <c r="AD3606" i="1"/>
  <c r="AH3606" i="1" s="1"/>
  <c r="AD3607" i="1"/>
  <c r="AH3607" i="1" s="1"/>
  <c r="AD3608" i="1"/>
  <c r="AH3608" i="1" s="1"/>
  <c r="AD3609" i="1"/>
  <c r="AH3609" i="1" s="1"/>
  <c r="AD3613" i="1"/>
  <c r="AH3613" i="1" s="1"/>
  <c r="AD3624" i="1"/>
  <c r="AH3624" i="1" s="1"/>
  <c r="AD3625" i="1"/>
  <c r="AH3625" i="1" s="1"/>
  <c r="AD3626" i="1"/>
  <c r="AH3626" i="1" s="1"/>
  <c r="AD3627" i="1"/>
  <c r="AH3627" i="1" s="1"/>
  <c r="AD3628" i="1"/>
  <c r="AH3628" i="1" s="1"/>
  <c r="AD3629" i="1"/>
  <c r="AH3629" i="1" s="1"/>
  <c r="AD3630" i="1"/>
  <c r="AH3630" i="1" s="1"/>
  <c r="AD3631" i="1"/>
  <c r="AH3631" i="1" s="1"/>
  <c r="AD3632" i="1"/>
  <c r="AH3632" i="1" s="1"/>
  <c r="AD3633" i="1"/>
  <c r="AH3633" i="1" s="1"/>
  <c r="AD3634" i="1"/>
  <c r="AH3634" i="1" s="1"/>
  <c r="AD3635" i="1"/>
  <c r="AH3635" i="1" s="1"/>
  <c r="AD3636" i="1"/>
  <c r="AH3636" i="1" s="1"/>
  <c r="AD3637" i="1"/>
  <c r="AH3637" i="1" s="1"/>
  <c r="AD3638" i="1"/>
  <c r="AH3638" i="1" s="1"/>
  <c r="AD3639" i="1"/>
  <c r="AH3639" i="1" s="1"/>
  <c r="AD3640" i="1"/>
  <c r="AH3640" i="1" s="1"/>
  <c r="AD3641" i="1"/>
  <c r="AH3641" i="1" s="1"/>
  <c r="AD3642" i="1"/>
  <c r="AH3642" i="1" s="1"/>
  <c r="AD3643" i="1"/>
  <c r="AH3643" i="1" s="1"/>
  <c r="AD3652" i="1"/>
  <c r="AH3652" i="1" s="1"/>
  <c r="AD3711" i="1"/>
  <c r="AH3711" i="1" s="1"/>
  <c r="AD3712" i="1"/>
  <c r="AH3712" i="1" s="1"/>
  <c r="AD3725" i="1"/>
  <c r="AH3725" i="1" s="1"/>
  <c r="AD3726" i="1"/>
  <c r="AH3726" i="1" s="1"/>
  <c r="AD3727" i="1"/>
  <c r="AH3727" i="1" s="1"/>
  <c r="AD3728" i="1"/>
  <c r="AH3728" i="1" s="1"/>
  <c r="AD3729" i="1"/>
  <c r="AH3729" i="1" s="1"/>
  <c r="AD3730" i="1"/>
  <c r="AH3730" i="1" s="1"/>
  <c r="AD3731" i="1"/>
  <c r="AH3731" i="1" s="1"/>
  <c r="AD3732" i="1"/>
  <c r="AH3732" i="1" s="1"/>
  <c r="AD3733" i="1"/>
  <c r="AH3733" i="1" s="1"/>
  <c r="AD3738" i="1"/>
  <c r="AH3738" i="1" s="1"/>
  <c r="AD3739" i="1"/>
  <c r="AH3739" i="1" s="1"/>
  <c r="AD3740" i="1"/>
  <c r="AH3740" i="1" s="1"/>
  <c r="AD4121" i="1"/>
  <c r="AD4122" i="1"/>
  <c r="AD4123" i="1"/>
  <c r="AD4124" i="1"/>
  <c r="AD4125" i="1"/>
  <c r="AD4126" i="1"/>
  <c r="AD4127" i="1"/>
  <c r="AD4128" i="1"/>
  <c r="AD4129" i="1"/>
  <c r="AD4130" i="1"/>
  <c r="AD4131" i="1"/>
  <c r="AD4132" i="1"/>
  <c r="AD4133" i="1"/>
  <c r="AD4134" i="1"/>
  <c r="AD4135" i="1"/>
  <c r="AD4136" i="1"/>
  <c r="AD4137" i="1"/>
  <c r="AD4138" i="1"/>
  <c r="AD4139" i="1"/>
  <c r="AD4140" i="1"/>
  <c r="AD4141" i="1"/>
  <c r="AD4142" i="1"/>
  <c r="AD4143" i="1"/>
  <c r="AD4144" i="1"/>
  <c r="AD4145" i="1"/>
  <c r="AD4146" i="1"/>
  <c r="AD4147" i="1"/>
  <c r="AD4148" i="1"/>
  <c r="AD4149" i="1"/>
  <c r="AD4150" i="1"/>
  <c r="AD4151" i="1"/>
  <c r="AD4152" i="1"/>
  <c r="AD4153" i="1"/>
  <c r="AD4154" i="1"/>
  <c r="AD4155" i="1"/>
  <c r="AD4156" i="1"/>
  <c r="AD4157" i="1"/>
  <c r="AD4158" i="1"/>
  <c r="AD4159" i="1"/>
  <c r="AD4160" i="1"/>
  <c r="AD4161" i="1"/>
  <c r="AD4162" i="1"/>
  <c r="AD4163" i="1"/>
  <c r="AD4164" i="1"/>
  <c r="AD4165" i="1"/>
  <c r="AD4166" i="1"/>
  <c r="AD4167" i="1"/>
  <c r="AD4168" i="1"/>
  <c r="AD4169" i="1"/>
  <c r="AD4170" i="1"/>
  <c r="AD4171" i="1"/>
  <c r="AD4172" i="1"/>
  <c r="AD4173" i="1"/>
  <c r="AD4174" i="1"/>
  <c r="AD4175" i="1"/>
  <c r="AD4176" i="1"/>
  <c r="AD4177" i="1"/>
  <c r="AD4178" i="1"/>
  <c r="AD4179" i="1"/>
  <c r="AD4180" i="1"/>
  <c r="AD4181" i="1"/>
  <c r="AD4182" i="1"/>
  <c r="AD4183" i="1"/>
  <c r="AD4184" i="1"/>
  <c r="AD4185" i="1"/>
  <c r="AD4186" i="1"/>
  <c r="AD4187" i="1"/>
  <c r="AD4188" i="1"/>
  <c r="AD4189" i="1"/>
  <c r="AD4190" i="1"/>
  <c r="AD4191" i="1"/>
  <c r="AD4192" i="1"/>
  <c r="AD4193" i="1"/>
  <c r="AD4194" i="1"/>
  <c r="AD4195" i="1"/>
  <c r="AD4196" i="1"/>
  <c r="AD4197" i="1"/>
  <c r="AD4198" i="1"/>
  <c r="AD4199" i="1"/>
  <c r="AD4200" i="1"/>
  <c r="AD4201" i="1"/>
  <c r="AD4202" i="1"/>
  <c r="AD4203" i="1"/>
  <c r="AD4204" i="1"/>
  <c r="AD4205" i="1"/>
  <c r="AD4206" i="1"/>
  <c r="AD4207" i="1"/>
  <c r="AD4208" i="1"/>
  <c r="AD4209" i="1"/>
  <c r="AD4210" i="1"/>
  <c r="AD4211" i="1"/>
  <c r="AD4212" i="1"/>
  <c r="AD4213" i="1"/>
  <c r="AD4214" i="1"/>
  <c r="AD4215" i="1"/>
  <c r="AD4216" i="1"/>
  <c r="AD4217" i="1"/>
  <c r="AD4218" i="1"/>
  <c r="AD4219" i="1"/>
  <c r="AD4220" i="1"/>
  <c r="AD4221" i="1"/>
  <c r="AD4222" i="1"/>
  <c r="AD4223" i="1"/>
  <c r="AD4224" i="1"/>
  <c r="AD4225" i="1"/>
  <c r="AD4226" i="1"/>
  <c r="AD4227" i="1"/>
  <c r="AD4228" i="1"/>
  <c r="AD4229" i="1"/>
  <c r="AD4230" i="1"/>
  <c r="AD4231" i="1"/>
  <c r="AD4232" i="1"/>
  <c r="AD4233" i="1"/>
  <c r="AD4234" i="1"/>
  <c r="AD4235" i="1"/>
  <c r="AD4236" i="1"/>
  <c r="AD4238" i="1"/>
  <c r="AD4239" i="1"/>
  <c r="AD4240" i="1"/>
  <c r="AD4241" i="1"/>
  <c r="AD4242" i="1"/>
  <c r="AD4243" i="1"/>
  <c r="AD4244" i="1"/>
  <c r="AD4245" i="1"/>
  <c r="AD4246" i="1"/>
  <c r="AD4247" i="1"/>
  <c r="AD4248" i="1"/>
  <c r="AD4249" i="1"/>
  <c r="AD4250" i="1"/>
  <c r="AD4251" i="1"/>
  <c r="AD4252" i="1"/>
  <c r="AD4253" i="1"/>
  <c r="AD4254" i="1"/>
  <c r="AD4255" i="1"/>
  <c r="AD4256" i="1"/>
  <c r="AD4257" i="1"/>
  <c r="AD4258" i="1"/>
  <c r="AD4259" i="1"/>
  <c r="AD4260" i="1"/>
  <c r="AD4261" i="1"/>
  <c r="AD4262" i="1"/>
  <c r="AD4263" i="1"/>
  <c r="AD4264" i="1"/>
  <c r="AD4265" i="1"/>
  <c r="AD4266" i="1"/>
  <c r="AD4267" i="1"/>
  <c r="AD4268" i="1"/>
  <c r="AD4269" i="1"/>
  <c r="AD4270" i="1"/>
  <c r="AD4271" i="1"/>
  <c r="AD4272" i="1"/>
  <c r="AD4273" i="1"/>
  <c r="AD4274" i="1"/>
  <c r="AD4275" i="1"/>
  <c r="AD4276" i="1"/>
  <c r="AD4277" i="1"/>
  <c r="AD4278" i="1"/>
  <c r="AD4279" i="1"/>
  <c r="AD4280" i="1"/>
  <c r="AD4281" i="1"/>
  <c r="AD4282" i="1"/>
  <c r="AD4283" i="1"/>
  <c r="AD4284" i="1"/>
  <c r="AD4285" i="1"/>
  <c r="AD4286" i="1"/>
  <c r="AD4287" i="1"/>
  <c r="AD4288" i="1"/>
  <c r="AD4289" i="1"/>
  <c r="AD4290" i="1"/>
  <c r="AD4291" i="1"/>
  <c r="AD4292" i="1"/>
  <c r="AD4293" i="1"/>
  <c r="AD4294" i="1"/>
  <c r="AD4295" i="1"/>
  <c r="AD4296" i="1"/>
  <c r="AD4297" i="1"/>
  <c r="AD4298" i="1"/>
  <c r="AD4299" i="1"/>
  <c r="AD4300" i="1"/>
  <c r="AD4301" i="1"/>
  <c r="AD4302" i="1"/>
  <c r="AD4303" i="1"/>
  <c r="AD4304" i="1"/>
  <c r="AD4305" i="1"/>
  <c r="AD4306" i="1"/>
  <c r="AD4307" i="1"/>
  <c r="AD4308" i="1"/>
  <c r="AD4309" i="1"/>
  <c r="AD4310" i="1"/>
  <c r="AD4311" i="1"/>
  <c r="AD4312" i="1"/>
  <c r="AD4313" i="1"/>
  <c r="AD4314" i="1"/>
  <c r="AD4315" i="1"/>
  <c r="AD4316" i="1"/>
  <c r="AD4317" i="1"/>
  <c r="AD4318" i="1"/>
  <c r="AD4319" i="1"/>
  <c r="AD4320" i="1"/>
  <c r="AD4321" i="1"/>
  <c r="AD4322" i="1"/>
  <c r="AD4323" i="1"/>
  <c r="AD4324" i="1"/>
  <c r="AD4325" i="1"/>
  <c r="AD4326" i="1"/>
  <c r="AD4327" i="1"/>
  <c r="AD4328" i="1"/>
  <c r="AD4329" i="1"/>
  <c r="AD4330" i="1"/>
  <c r="AD4331" i="1"/>
  <c r="AD4332" i="1"/>
  <c r="AD4333" i="1"/>
  <c r="AD4334" i="1"/>
  <c r="AD4335" i="1"/>
  <c r="AD4336" i="1"/>
  <c r="AD4337" i="1"/>
  <c r="AD4338" i="1"/>
  <c r="AD4339" i="1"/>
  <c r="AD4340" i="1"/>
  <c r="AD4341" i="1"/>
  <c r="AD4342" i="1"/>
  <c r="AD4343" i="1"/>
  <c r="AD4344" i="1"/>
  <c r="AD4345" i="1"/>
  <c r="AD4346" i="1"/>
  <c r="AD4347" i="1"/>
  <c r="AD4348" i="1"/>
  <c r="AD4349" i="1"/>
  <c r="AD4350" i="1"/>
  <c r="AD4351" i="1"/>
  <c r="AD4352" i="1"/>
  <c r="AD4353" i="1"/>
  <c r="AD4354" i="1"/>
  <c r="AD4355" i="1"/>
  <c r="AD4356" i="1"/>
  <c r="AD4357" i="1"/>
  <c r="AD4358" i="1"/>
  <c r="AD4359" i="1"/>
  <c r="AD4360" i="1"/>
  <c r="AD4361" i="1"/>
  <c r="AD4362" i="1"/>
  <c r="AD4363" i="1"/>
  <c r="AD4364" i="1"/>
  <c r="AD4365" i="1"/>
  <c r="AD4366" i="1"/>
  <c r="AD4367" i="1"/>
  <c r="AD4368" i="1"/>
  <c r="AD4369" i="1"/>
  <c r="AD4370" i="1"/>
  <c r="AD4371" i="1"/>
  <c r="AD4372" i="1"/>
  <c r="AD4373" i="1"/>
  <c r="AD4374" i="1"/>
  <c r="AD4379" i="1"/>
  <c r="AD4380" i="1"/>
  <c r="AD4381" i="1"/>
  <c r="AD4382" i="1"/>
  <c r="AD4383" i="1"/>
  <c r="AD4384" i="1"/>
  <c r="AD4385" i="1"/>
  <c r="AD4386" i="1"/>
  <c r="AD4387" i="1"/>
  <c r="AD4388" i="1"/>
  <c r="AD4389" i="1"/>
  <c r="AD4390" i="1"/>
  <c r="AD4391" i="1"/>
  <c r="AD4392" i="1"/>
  <c r="AD4393" i="1"/>
  <c r="AD4394" i="1"/>
  <c r="AD4395" i="1"/>
  <c r="AD4396" i="1"/>
  <c r="AD4397" i="1"/>
  <c r="AD4398" i="1"/>
  <c r="AD4399" i="1"/>
  <c r="AD4400" i="1"/>
  <c r="AD4401" i="1"/>
  <c r="AD4402" i="1"/>
  <c r="AD4403" i="1"/>
  <c r="AD4404" i="1"/>
  <c r="AD4405" i="1"/>
  <c r="AD4406" i="1"/>
  <c r="AD4407" i="1"/>
  <c r="AD4408" i="1"/>
  <c r="AD4409" i="1"/>
  <c r="AD4410" i="1"/>
  <c r="AD4411" i="1"/>
  <c r="AD4412" i="1"/>
  <c r="AD4413" i="1"/>
  <c r="AD4414" i="1"/>
  <c r="AD4415" i="1"/>
  <c r="AD4416" i="1"/>
  <c r="AD4417" i="1"/>
  <c r="AD4418" i="1"/>
  <c r="AD4419" i="1"/>
  <c r="AD4420" i="1"/>
  <c r="AD4421" i="1"/>
  <c r="AD4422" i="1"/>
  <c r="AD4423" i="1"/>
  <c r="AD4424" i="1"/>
  <c r="AD4425" i="1"/>
  <c r="AD4426" i="1"/>
  <c r="AD4427" i="1"/>
  <c r="AD4428" i="1"/>
  <c r="AD4429" i="1"/>
  <c r="AD4430" i="1"/>
  <c r="AD4431" i="1"/>
  <c r="AD4432" i="1"/>
  <c r="AD4433" i="1"/>
  <c r="AD4434" i="1"/>
  <c r="AD4435" i="1"/>
  <c r="AD4436" i="1"/>
  <c r="AD4437" i="1"/>
  <c r="AD4438" i="1"/>
  <c r="AD4439" i="1"/>
  <c r="AD4440" i="1"/>
  <c r="AD4441" i="1"/>
  <c r="AD4442" i="1"/>
  <c r="AD4443" i="1"/>
  <c r="AD4444" i="1"/>
  <c r="AD4445" i="1"/>
  <c r="AD4446" i="1"/>
  <c r="AD4447" i="1"/>
  <c r="AD4448" i="1"/>
  <c r="AD4449" i="1"/>
  <c r="AD4450" i="1"/>
  <c r="AD4451" i="1"/>
  <c r="AD4452" i="1"/>
  <c r="AD4453" i="1"/>
  <c r="AD4454" i="1"/>
  <c r="AD4455" i="1"/>
  <c r="AD4456" i="1"/>
  <c r="AD4457" i="1"/>
  <c r="AD4458" i="1"/>
  <c r="AD4459" i="1"/>
  <c r="AD4460" i="1"/>
  <c r="AD4461" i="1"/>
  <c r="AD4462" i="1"/>
  <c r="AD4463" i="1"/>
  <c r="AD4464" i="1"/>
  <c r="AD4465" i="1"/>
  <c r="AD4466" i="1"/>
  <c r="AD4467" i="1"/>
  <c r="AD4468" i="1"/>
  <c r="AD4469" i="1"/>
  <c r="AD4470" i="1"/>
  <c r="AD4471" i="1"/>
  <c r="AD4472" i="1"/>
  <c r="AD4473" i="1"/>
  <c r="AD4474" i="1"/>
  <c r="AD4475" i="1"/>
  <c r="AD4476" i="1"/>
  <c r="AD4477" i="1"/>
  <c r="AD4478" i="1"/>
  <c r="AD4479" i="1"/>
  <c r="AD4480" i="1"/>
  <c r="AD4481" i="1"/>
  <c r="AD4482" i="1"/>
  <c r="AD4483" i="1"/>
  <c r="AD4484" i="1"/>
  <c r="AD4485" i="1"/>
  <c r="AD4486" i="1"/>
  <c r="AD4487" i="1"/>
  <c r="AD4488" i="1"/>
  <c r="AD4489" i="1"/>
  <c r="AD4490" i="1"/>
  <c r="AD4491" i="1"/>
  <c r="AD4492" i="1"/>
  <c r="AD4493" i="1"/>
  <c r="AD4494" i="1"/>
  <c r="AD4495" i="1"/>
  <c r="AD4496" i="1"/>
  <c r="AD4497" i="1"/>
  <c r="AD4498" i="1"/>
  <c r="AD4499" i="1"/>
  <c r="AD4500" i="1"/>
  <c r="AD4501" i="1"/>
  <c r="AD4502" i="1"/>
  <c r="AD4503" i="1"/>
  <c r="AD4504" i="1"/>
  <c r="AD4505" i="1"/>
  <c r="AD4506" i="1"/>
  <c r="AD4507" i="1"/>
  <c r="AD4508" i="1"/>
  <c r="AD4509" i="1"/>
  <c r="AD4510" i="1"/>
  <c r="AD4511" i="1"/>
  <c r="AD4512" i="1"/>
  <c r="AD4513" i="1"/>
  <c r="AD4514" i="1"/>
  <c r="AD4515" i="1"/>
  <c r="AD4516" i="1"/>
  <c r="AD4517" i="1"/>
  <c r="AD4518" i="1"/>
  <c r="AD4519" i="1"/>
  <c r="AD4520" i="1"/>
  <c r="AD4521" i="1"/>
  <c r="AD4522" i="1"/>
  <c r="AD4523" i="1"/>
  <c r="AD4524" i="1"/>
  <c r="AD4525" i="1"/>
  <c r="AD4526" i="1"/>
  <c r="AD4527" i="1"/>
  <c r="AD4528" i="1"/>
  <c r="AD4529" i="1"/>
  <c r="AD4530" i="1"/>
  <c r="AD4531" i="1"/>
  <c r="AD4532" i="1"/>
  <c r="AD4533" i="1"/>
  <c r="AD4534" i="1"/>
  <c r="AD4535" i="1"/>
  <c r="AD4536" i="1"/>
  <c r="AD4537" i="1"/>
  <c r="AD4538" i="1"/>
  <c r="AD4539" i="1"/>
  <c r="AD4540" i="1"/>
  <c r="AD4541" i="1"/>
  <c r="AD4542" i="1"/>
  <c r="AD4543" i="1"/>
  <c r="AD4544" i="1"/>
  <c r="AD4545" i="1"/>
  <c r="AD4546" i="1"/>
  <c r="AD4547" i="1"/>
  <c r="AD4548" i="1"/>
  <c r="AD4549" i="1"/>
  <c r="AD4550" i="1"/>
  <c r="AD4551" i="1"/>
  <c r="AD4552" i="1"/>
  <c r="AD4553" i="1"/>
  <c r="AD4554" i="1"/>
  <c r="AD4555" i="1"/>
  <c r="AD4556" i="1"/>
  <c r="AD4557" i="1"/>
  <c r="AD4558" i="1"/>
  <c r="AD4559" i="1"/>
  <c r="AD4560" i="1"/>
  <c r="AD4561" i="1"/>
  <c r="AD4562" i="1"/>
  <c r="AD4563" i="1"/>
  <c r="AD4564" i="1"/>
  <c r="AD4565" i="1"/>
  <c r="AD4566" i="1"/>
  <c r="AD4567" i="1"/>
  <c r="AD4568" i="1"/>
  <c r="AD4569" i="1"/>
  <c r="AD4570" i="1"/>
  <c r="AD4571" i="1"/>
  <c r="AD4572" i="1"/>
  <c r="AD4573" i="1"/>
  <c r="AD4574" i="1"/>
  <c r="AD4575" i="1"/>
  <c r="AD4576" i="1"/>
  <c r="AD4577" i="1"/>
  <c r="AD4578" i="1"/>
  <c r="AD4579" i="1"/>
  <c r="AD4580" i="1"/>
  <c r="AD4581" i="1"/>
  <c r="AD4582" i="1"/>
  <c r="AD4583" i="1"/>
  <c r="AD4584" i="1"/>
  <c r="AD4585" i="1"/>
  <c r="AD4586" i="1"/>
  <c r="AD4588" i="1"/>
  <c r="AD4589" i="1"/>
  <c r="AD4590" i="1"/>
  <c r="AD4591" i="1"/>
  <c r="AD4592" i="1"/>
  <c r="AD4593" i="1"/>
  <c r="AD4594" i="1"/>
  <c r="AD4595" i="1"/>
  <c r="AD4596" i="1"/>
  <c r="AD4597" i="1"/>
  <c r="AD4598" i="1"/>
  <c r="AD4599" i="1"/>
  <c r="AD4600" i="1"/>
  <c r="AD4601" i="1"/>
  <c r="AD4602" i="1"/>
  <c r="AD4603" i="1"/>
  <c r="AD4604" i="1"/>
  <c r="AD4605" i="1"/>
  <c r="AD4606" i="1"/>
  <c r="AD4607" i="1"/>
  <c r="AD4608" i="1"/>
  <c r="AD4609" i="1"/>
  <c r="AD4610" i="1"/>
  <c r="AD4611" i="1"/>
  <c r="AD4612" i="1"/>
  <c r="AD4613" i="1"/>
  <c r="AD4614" i="1"/>
  <c r="AD4615" i="1"/>
  <c r="AD4616" i="1"/>
  <c r="AD4617" i="1"/>
  <c r="AD4618" i="1"/>
  <c r="AD4619" i="1"/>
  <c r="AD4622" i="1"/>
  <c r="AD4623" i="1"/>
  <c r="AD4624" i="1"/>
  <c r="AD4625" i="1"/>
  <c r="AD4626" i="1"/>
  <c r="AD4627" i="1"/>
  <c r="AD4628" i="1"/>
  <c r="AD4629" i="1"/>
  <c r="AD4630" i="1"/>
  <c r="AD4631" i="1"/>
  <c r="AD4632" i="1"/>
  <c r="AD4633" i="1"/>
  <c r="AD4634" i="1"/>
  <c r="AD4635" i="1"/>
  <c r="AD4636" i="1"/>
  <c r="AD4637" i="1"/>
  <c r="AD4638" i="1"/>
  <c r="AD4639" i="1"/>
  <c r="AD4640" i="1"/>
  <c r="AD4641" i="1"/>
  <c r="AD4642" i="1"/>
  <c r="AD4643" i="1"/>
  <c r="AD4644" i="1"/>
  <c r="AD4645" i="1"/>
  <c r="AD4646" i="1"/>
  <c r="AD4647" i="1"/>
  <c r="AD4648" i="1"/>
  <c r="AD4649" i="1"/>
  <c r="AD4650" i="1"/>
  <c r="AD4651" i="1"/>
  <c r="AD4652" i="1"/>
  <c r="AD4653" i="1"/>
  <c r="AD4654" i="1"/>
  <c r="AD4655" i="1"/>
  <c r="AD4656" i="1"/>
  <c r="AD4657" i="1"/>
  <c r="AD4658" i="1"/>
  <c r="AD4659" i="1"/>
  <c r="AD4660" i="1"/>
  <c r="AD4661" i="1"/>
  <c r="AD4662" i="1"/>
  <c r="AD4663" i="1"/>
  <c r="AD4664" i="1"/>
  <c r="AD4665" i="1"/>
  <c r="AD4666" i="1"/>
  <c r="AD4667" i="1"/>
  <c r="AD4668" i="1"/>
  <c r="AD4669" i="1"/>
  <c r="AD4670" i="1"/>
  <c r="AD4671" i="1"/>
  <c r="AD4672" i="1"/>
  <c r="AD4673" i="1"/>
  <c r="AD4674" i="1"/>
  <c r="AD4675" i="1"/>
  <c r="AD4676" i="1"/>
  <c r="AD4677" i="1"/>
  <c r="AD4678" i="1"/>
  <c r="AD4679" i="1"/>
  <c r="AD4680" i="1"/>
  <c r="AD4681" i="1"/>
  <c r="AD4682" i="1"/>
  <c r="AD4683" i="1"/>
  <c r="AD4684" i="1"/>
  <c r="AD4685" i="1"/>
  <c r="AD4686" i="1"/>
  <c r="AD4687" i="1"/>
  <c r="AD4688" i="1"/>
  <c r="AD4689" i="1"/>
  <c r="AD4690" i="1"/>
  <c r="AD4691" i="1"/>
  <c r="AD4692" i="1"/>
  <c r="AD4693" i="1"/>
  <c r="AD4694" i="1"/>
  <c r="AD4695" i="1"/>
  <c r="AD4696" i="1"/>
  <c r="AD4697" i="1"/>
  <c r="AD4698" i="1"/>
  <c r="AD4699" i="1"/>
  <c r="AD4710" i="1"/>
  <c r="AD4728" i="1"/>
  <c r="AD4731" i="1"/>
  <c r="AD4736" i="1"/>
  <c r="AD4737" i="1"/>
  <c r="AD4738" i="1"/>
  <c r="AD4739" i="1"/>
  <c r="AD4740" i="1"/>
  <c r="AD4741" i="1"/>
  <c r="AD4742" i="1"/>
  <c r="AD4743" i="1"/>
  <c r="AD4744" i="1"/>
  <c r="AD4745" i="1"/>
  <c r="AD4746" i="1"/>
  <c r="AD4747" i="1"/>
  <c r="AD4748" i="1"/>
  <c r="AD4749" i="1"/>
  <c r="AD4750" i="1"/>
  <c r="AD4751" i="1"/>
  <c r="AD4752" i="1"/>
  <c r="AD4753" i="1"/>
  <c r="AD4754" i="1"/>
  <c r="AD4755" i="1"/>
  <c r="AD4756" i="1"/>
  <c r="AD4757" i="1"/>
  <c r="AD4758" i="1"/>
  <c r="AD4759" i="1"/>
  <c r="AD4760" i="1"/>
  <c r="AD4761" i="1"/>
  <c r="AD4762" i="1"/>
  <c r="AD4763" i="1"/>
  <c r="AD4764" i="1"/>
  <c r="AH4764" i="1" s="1"/>
  <c r="AD4765" i="1"/>
  <c r="AH4765" i="1" s="1"/>
  <c r="AD4766" i="1"/>
  <c r="AH4766" i="1" s="1"/>
  <c r="AD4767" i="1"/>
  <c r="AH4767" i="1" s="1"/>
  <c r="AD4768" i="1"/>
  <c r="AH4768" i="1" s="1"/>
  <c r="AD4769" i="1"/>
  <c r="AH4769" i="1" s="1"/>
  <c r="AD4770" i="1"/>
  <c r="AH4770" i="1" s="1"/>
  <c r="AD4771" i="1"/>
  <c r="AH4771" i="1" s="1"/>
  <c r="AD4785" i="1"/>
  <c r="AH4785" i="1" s="1"/>
  <c r="AD4786" i="1"/>
  <c r="AH4786" i="1" s="1"/>
  <c r="AD4787" i="1"/>
  <c r="AH4787" i="1" s="1"/>
  <c r="AD4788" i="1"/>
  <c r="AH4788" i="1" s="1"/>
  <c r="AD4789" i="1"/>
  <c r="AH4789" i="1" s="1"/>
  <c r="AD4790" i="1"/>
  <c r="AH4790" i="1" s="1"/>
  <c r="AD4791" i="1"/>
  <c r="AH4791" i="1" s="1"/>
  <c r="AD4792" i="1"/>
  <c r="AH4792" i="1" s="1"/>
  <c r="AD4793" i="1"/>
  <c r="AH4793" i="1" s="1"/>
  <c r="AD4794" i="1"/>
  <c r="AH4794" i="1" s="1"/>
  <c r="AD4795" i="1"/>
  <c r="AH4795" i="1" s="1"/>
  <c r="AD4796" i="1"/>
  <c r="AH4796" i="1" s="1"/>
  <c r="AD4797" i="1"/>
  <c r="AH4797" i="1" s="1"/>
  <c r="AD4798" i="1"/>
  <c r="AH4798" i="1" s="1"/>
  <c r="AD4799" i="1"/>
  <c r="AH4799" i="1" s="1"/>
  <c r="AD4800" i="1"/>
  <c r="AH4800" i="1" s="1"/>
  <c r="AD4801" i="1"/>
  <c r="AH4801" i="1" s="1"/>
  <c r="AD4802" i="1"/>
  <c r="AH4802" i="1" s="1"/>
  <c r="AD4803" i="1"/>
  <c r="AH4803" i="1" s="1"/>
  <c r="AD4804" i="1"/>
  <c r="AH4804" i="1" s="1"/>
  <c r="AD4805" i="1"/>
  <c r="AH4805" i="1" s="1"/>
  <c r="AD4806" i="1"/>
  <c r="AH4806" i="1" s="1"/>
  <c r="AD4807" i="1"/>
  <c r="AH4807" i="1" s="1"/>
  <c r="AD4808" i="1"/>
  <c r="AH4808" i="1" s="1"/>
  <c r="AD4809" i="1"/>
  <c r="AH4809" i="1" s="1"/>
  <c r="AD4810" i="1"/>
  <c r="AH4810" i="1" s="1"/>
  <c r="AD4811" i="1"/>
  <c r="AH4811" i="1" s="1"/>
  <c r="AD4812" i="1"/>
  <c r="AH4812" i="1" s="1"/>
  <c r="AD4813" i="1"/>
  <c r="AH4813" i="1" s="1"/>
  <c r="AD4814" i="1"/>
  <c r="AH4814" i="1" s="1"/>
  <c r="AD4815" i="1"/>
  <c r="AH4815" i="1" s="1"/>
  <c r="AD4816" i="1"/>
  <c r="AH4816" i="1" s="1"/>
  <c r="AD4817" i="1"/>
  <c r="AH4817" i="1" s="1"/>
  <c r="AD4818" i="1"/>
  <c r="AH4818" i="1" s="1"/>
  <c r="AD4819" i="1"/>
  <c r="AH4819" i="1" s="1"/>
  <c r="AD4820" i="1"/>
  <c r="AH4820" i="1" s="1"/>
  <c r="AD4821" i="1"/>
  <c r="AH4821" i="1" s="1"/>
  <c r="AD4822" i="1"/>
  <c r="AH4822" i="1" s="1"/>
  <c r="AD4823" i="1"/>
  <c r="AH4823" i="1" s="1"/>
  <c r="AD4824" i="1"/>
  <c r="AH4824" i="1" s="1"/>
  <c r="AD4825" i="1"/>
  <c r="AH4825" i="1" s="1"/>
  <c r="AD4826" i="1"/>
  <c r="AH4826" i="1" s="1"/>
  <c r="AD4827" i="1"/>
  <c r="AH4827" i="1" s="1"/>
  <c r="AD4828" i="1"/>
  <c r="AH4828" i="1" s="1"/>
  <c r="AD4829" i="1"/>
  <c r="AH4829" i="1" s="1"/>
  <c r="AD4830" i="1"/>
  <c r="AH4830" i="1" s="1"/>
  <c r="AD4831" i="1"/>
  <c r="AH4831" i="1" s="1"/>
  <c r="AD4832" i="1"/>
  <c r="AH4832" i="1" s="1"/>
  <c r="AD4833" i="1"/>
  <c r="AH4833" i="1" s="1"/>
  <c r="AD4834" i="1"/>
  <c r="AH4834" i="1" s="1"/>
  <c r="AD4835" i="1"/>
  <c r="AH4835" i="1" s="1"/>
  <c r="AD4836" i="1"/>
  <c r="AH4836" i="1" s="1"/>
  <c r="AD4837" i="1"/>
  <c r="AH4837" i="1" s="1"/>
  <c r="AD4838" i="1"/>
  <c r="AH4838" i="1" s="1"/>
  <c r="AD4839" i="1"/>
  <c r="AH4839" i="1" s="1"/>
  <c r="AD4840" i="1"/>
  <c r="AH4840" i="1" s="1"/>
  <c r="AD4841" i="1"/>
  <c r="AH4841" i="1" s="1"/>
  <c r="AD4842" i="1"/>
  <c r="AH4842" i="1" s="1"/>
  <c r="AD4843" i="1"/>
  <c r="AH4843" i="1" s="1"/>
  <c r="AD4845" i="1"/>
  <c r="AH4845" i="1" s="1"/>
  <c r="AD4849" i="1"/>
  <c r="AH4849" i="1" s="1"/>
  <c r="AD4851" i="1"/>
  <c r="AH4851" i="1" s="1"/>
  <c r="AD4852" i="1"/>
  <c r="AH4852" i="1" s="1"/>
  <c r="AD4853" i="1"/>
  <c r="AH4853" i="1" s="1"/>
  <c r="AD4854" i="1"/>
  <c r="AH4854" i="1" s="1"/>
  <c r="AD4855" i="1"/>
  <c r="AH4855" i="1" s="1"/>
  <c r="AD4856" i="1"/>
  <c r="AH4856" i="1" s="1"/>
  <c r="AD4857" i="1"/>
  <c r="AH4857" i="1" s="1"/>
  <c r="AD4858" i="1"/>
  <c r="AH4858" i="1" s="1"/>
  <c r="AD4859" i="1"/>
  <c r="AH4859" i="1" s="1"/>
  <c r="AD4860" i="1"/>
  <c r="AH4860" i="1" s="1"/>
  <c r="AD4861" i="1"/>
  <c r="AH4861" i="1" s="1"/>
  <c r="AD4862" i="1"/>
  <c r="AH4862" i="1" s="1"/>
  <c r="AD4863" i="1"/>
  <c r="AH4863" i="1" s="1"/>
  <c r="AD4864" i="1"/>
  <c r="AH4864" i="1" s="1"/>
  <c r="AD4865" i="1"/>
  <c r="AH4865" i="1" s="1"/>
  <c r="AD4866" i="1"/>
  <c r="AH4866" i="1" s="1"/>
  <c r="AD4867" i="1"/>
  <c r="AH4867" i="1" s="1"/>
  <c r="AD4868" i="1"/>
  <c r="AH4868" i="1" s="1"/>
  <c r="AD4869" i="1"/>
  <c r="AH4869" i="1" s="1"/>
  <c r="AD4870" i="1"/>
  <c r="AH4870" i="1" s="1"/>
  <c r="AD4871" i="1"/>
  <c r="AH4871" i="1" s="1"/>
  <c r="AD4872" i="1"/>
  <c r="AH4872" i="1" s="1"/>
  <c r="AD4873" i="1"/>
  <c r="AH4873" i="1" s="1"/>
  <c r="AD4874" i="1"/>
  <c r="AH4874" i="1" s="1"/>
  <c r="AD4875" i="1"/>
  <c r="AH4875" i="1" s="1"/>
  <c r="AD4881" i="1"/>
  <c r="AH4881" i="1" s="1"/>
  <c r="AD4882" i="1"/>
  <c r="AH4882" i="1" s="1"/>
  <c r="AD4883" i="1"/>
  <c r="AH4883" i="1" s="1"/>
  <c r="AD4884" i="1"/>
  <c r="AH4884" i="1" s="1"/>
  <c r="AD4885" i="1"/>
  <c r="AH4885" i="1" s="1"/>
  <c r="AD4886" i="1"/>
  <c r="AH4886" i="1" s="1"/>
  <c r="AD4892" i="1"/>
  <c r="AH4892" i="1" s="1"/>
  <c r="AD4893" i="1"/>
  <c r="AH4893" i="1" s="1"/>
  <c r="AD4894" i="1"/>
  <c r="AH4894" i="1" s="1"/>
  <c r="AD4895" i="1"/>
  <c r="AH4895" i="1" s="1"/>
  <c r="AD4896" i="1"/>
  <c r="AH4896" i="1" s="1"/>
  <c r="AD4897" i="1"/>
  <c r="AH4897" i="1" s="1"/>
  <c r="AD4899" i="1"/>
  <c r="AH4899" i="1" s="1"/>
  <c r="AD4900" i="1"/>
  <c r="AH4900" i="1" s="1"/>
  <c r="AD4901" i="1"/>
  <c r="AH4901" i="1" s="1"/>
  <c r="AD4902" i="1"/>
  <c r="AH4902" i="1" s="1"/>
  <c r="AD4903" i="1"/>
  <c r="AH4903" i="1" s="1"/>
  <c r="AD4904" i="1"/>
  <c r="AH4904" i="1" s="1"/>
  <c r="AD4905" i="1"/>
  <c r="AH4905" i="1" s="1"/>
  <c r="AD4906" i="1"/>
  <c r="AH4906" i="1" s="1"/>
  <c r="AD4907" i="1"/>
  <c r="AH4907" i="1" s="1"/>
  <c r="AD4908" i="1"/>
  <c r="AH4908" i="1" s="1"/>
  <c r="AD4909" i="1"/>
  <c r="AH4909" i="1" s="1"/>
  <c r="AD4910" i="1"/>
  <c r="AH4910" i="1" s="1"/>
  <c r="AD4911" i="1"/>
  <c r="AH4911" i="1" s="1"/>
  <c r="AD4912" i="1"/>
  <c r="AH4912" i="1" s="1"/>
  <c r="AD4913" i="1"/>
  <c r="AH4913" i="1" s="1"/>
  <c r="AD4914" i="1"/>
  <c r="AH4914" i="1" s="1"/>
  <c r="AD4915" i="1"/>
  <c r="AH4915" i="1" s="1"/>
  <c r="AD4916" i="1"/>
  <c r="AH4916" i="1" s="1"/>
  <c r="AD4917" i="1"/>
  <c r="AH4917" i="1" s="1"/>
  <c r="AD4918" i="1"/>
  <c r="AH4918" i="1" s="1"/>
  <c r="AD4919" i="1"/>
  <c r="AH4919" i="1" s="1"/>
  <c r="AD4920" i="1"/>
  <c r="AH4920" i="1" s="1"/>
  <c r="AD4921" i="1"/>
  <c r="AH4921" i="1" s="1"/>
  <c r="AD4922" i="1"/>
  <c r="AH4922" i="1" s="1"/>
  <c r="AD4923" i="1"/>
  <c r="AH4923" i="1" s="1"/>
  <c r="AD4924" i="1"/>
  <c r="AH4924" i="1" s="1"/>
  <c r="AD4925" i="1"/>
  <c r="AH4925" i="1" s="1"/>
  <c r="AD4926" i="1"/>
  <c r="AH4926" i="1" s="1"/>
  <c r="AD4927" i="1"/>
  <c r="AH4927" i="1" s="1"/>
  <c r="AD4928" i="1"/>
  <c r="AH4928" i="1" s="1"/>
  <c r="AD4929" i="1"/>
  <c r="AH4929" i="1" s="1"/>
  <c r="AD4930" i="1"/>
  <c r="AH4930" i="1" s="1"/>
  <c r="AD4931" i="1"/>
  <c r="AH4931" i="1" s="1"/>
  <c r="AD4932" i="1"/>
  <c r="AH4932" i="1" s="1"/>
  <c r="AD4933" i="1"/>
  <c r="AH4933" i="1" s="1"/>
  <c r="AD4934" i="1"/>
  <c r="AH4934" i="1" s="1"/>
  <c r="AD4935" i="1"/>
  <c r="AH4935" i="1" s="1"/>
  <c r="AD4936" i="1"/>
  <c r="AH4936" i="1" s="1"/>
  <c r="AD4937" i="1"/>
  <c r="AH4937" i="1" s="1"/>
  <c r="AD4938" i="1"/>
  <c r="AH4938" i="1" s="1"/>
  <c r="AD4939" i="1"/>
  <c r="AH4939" i="1" s="1"/>
  <c r="AD4940" i="1"/>
  <c r="AH4940" i="1" s="1"/>
  <c r="AD4941" i="1"/>
  <c r="AH4941" i="1" s="1"/>
  <c r="AD4944" i="1"/>
  <c r="AH4944" i="1" s="1"/>
  <c r="AD4945" i="1"/>
  <c r="AH4945" i="1" s="1"/>
  <c r="AD4946" i="1"/>
  <c r="AH4946" i="1" s="1"/>
  <c r="AD4947" i="1"/>
  <c r="AH4947" i="1" s="1"/>
  <c r="AD4948" i="1"/>
  <c r="AH4948" i="1" s="1"/>
  <c r="AD4949" i="1"/>
  <c r="AH4949" i="1" s="1"/>
  <c r="AD4950" i="1"/>
  <c r="AH4950" i="1" s="1"/>
  <c r="AD4951" i="1"/>
  <c r="AH4951" i="1" s="1"/>
  <c r="AD4952" i="1"/>
  <c r="AH4952" i="1" s="1"/>
  <c r="AD4953" i="1"/>
  <c r="AH4953" i="1" s="1"/>
  <c r="AD4954" i="1"/>
  <c r="AH4954" i="1" s="1"/>
  <c r="AD4955" i="1"/>
  <c r="AH4955" i="1" s="1"/>
  <c r="AD4956" i="1"/>
  <c r="AH4956" i="1" s="1"/>
  <c r="AD4957" i="1"/>
  <c r="AH4957" i="1" s="1"/>
  <c r="AD4958" i="1"/>
  <c r="AH4958" i="1" s="1"/>
  <c r="AD4959" i="1"/>
  <c r="AH4959" i="1" s="1"/>
  <c r="AD4960" i="1"/>
  <c r="AH4960" i="1" s="1"/>
  <c r="AD4963" i="1"/>
  <c r="AH4963" i="1" s="1"/>
  <c r="AD4964" i="1"/>
  <c r="AH4964" i="1" s="1"/>
  <c r="AD4965" i="1"/>
  <c r="AH4965" i="1" s="1"/>
  <c r="AD4966" i="1"/>
  <c r="AH4966" i="1" s="1"/>
  <c r="AD4967" i="1"/>
  <c r="AH4967" i="1" s="1"/>
  <c r="AD4968" i="1"/>
  <c r="AH4968" i="1" s="1"/>
  <c r="AD4969" i="1"/>
  <c r="AH4969" i="1" s="1"/>
  <c r="AD4970" i="1"/>
  <c r="AH4970" i="1" s="1"/>
  <c r="AD4971" i="1"/>
  <c r="AH4971" i="1" s="1"/>
  <c r="AD4972" i="1"/>
  <c r="AH4972" i="1" s="1"/>
  <c r="AD4973" i="1"/>
  <c r="AH4973" i="1" s="1"/>
  <c r="AD4974" i="1"/>
  <c r="AH4974" i="1" s="1"/>
  <c r="AD4975" i="1"/>
  <c r="AH4975" i="1" s="1"/>
  <c r="AD4976" i="1"/>
  <c r="AH4976" i="1" s="1"/>
  <c r="AD4977" i="1"/>
  <c r="AH4977" i="1" s="1"/>
  <c r="AD4978" i="1"/>
  <c r="AH4978" i="1" s="1"/>
  <c r="AD4979" i="1"/>
  <c r="AH4979" i="1" s="1"/>
  <c r="AD4980" i="1"/>
  <c r="AH4980" i="1" s="1"/>
  <c r="AD4981" i="1"/>
  <c r="AH4981" i="1" s="1"/>
  <c r="AD4982" i="1"/>
  <c r="AH4982" i="1" s="1"/>
  <c r="AD4983" i="1"/>
  <c r="AH4983" i="1" s="1"/>
  <c r="AD4984" i="1"/>
  <c r="AH4984" i="1" s="1"/>
  <c r="AD4985" i="1"/>
  <c r="AH4985" i="1" s="1"/>
  <c r="AD4986" i="1"/>
  <c r="AH4986" i="1" s="1"/>
  <c r="AD4987" i="1"/>
  <c r="AH4987" i="1" s="1"/>
  <c r="AD4988" i="1"/>
  <c r="AH4988" i="1" s="1"/>
  <c r="AD4989" i="1"/>
  <c r="AH4989" i="1" s="1"/>
  <c r="AD4990" i="1"/>
  <c r="AH4990" i="1" s="1"/>
  <c r="AD4991" i="1"/>
  <c r="AH4991" i="1" s="1"/>
  <c r="AD4992" i="1"/>
  <c r="AH4992" i="1" s="1"/>
  <c r="AD4993" i="1"/>
  <c r="AH4993" i="1" s="1"/>
  <c r="AD4994" i="1"/>
  <c r="AH4994" i="1" s="1"/>
  <c r="AD4995" i="1"/>
  <c r="AH4995" i="1" s="1"/>
  <c r="AD4996" i="1"/>
  <c r="AH4996" i="1" s="1"/>
  <c r="AD4997" i="1"/>
  <c r="AH4997" i="1" s="1"/>
  <c r="AD4998" i="1"/>
  <c r="AH4998" i="1" s="1"/>
  <c r="AD4999" i="1"/>
  <c r="AH4999" i="1" s="1"/>
  <c r="AD5000" i="1"/>
  <c r="AH5000" i="1" s="1"/>
  <c r="AD5001" i="1"/>
  <c r="AH5001" i="1" s="1"/>
  <c r="AD5002" i="1"/>
  <c r="AH5002" i="1" s="1"/>
  <c r="AD5003" i="1"/>
  <c r="AH5003" i="1" s="1"/>
  <c r="AD5004" i="1"/>
  <c r="AH5004" i="1" s="1"/>
  <c r="AD5005" i="1"/>
  <c r="AH5005" i="1" s="1"/>
  <c r="AD5006" i="1"/>
  <c r="AH5006" i="1" s="1"/>
  <c r="AD5007" i="1"/>
  <c r="AH5007" i="1" s="1"/>
  <c r="AD5008" i="1"/>
  <c r="AH5008" i="1" s="1"/>
  <c r="AD5009" i="1"/>
  <c r="AH5009" i="1" s="1"/>
  <c r="AD5010" i="1"/>
  <c r="AH5010" i="1" s="1"/>
  <c r="AD5011" i="1"/>
  <c r="AH5011" i="1" s="1"/>
  <c r="AD5012" i="1"/>
  <c r="AH5012" i="1" s="1"/>
  <c r="AD5013" i="1"/>
  <c r="AH5013" i="1" s="1"/>
  <c r="AD5014" i="1"/>
  <c r="AH5014" i="1" s="1"/>
  <c r="AD5015" i="1"/>
  <c r="AH5015" i="1" s="1"/>
  <c r="AD5016" i="1"/>
  <c r="AH5016" i="1" s="1"/>
  <c r="AD5017" i="1"/>
  <c r="AH5017" i="1" s="1"/>
  <c r="AD5018" i="1"/>
  <c r="AH5018" i="1" s="1"/>
  <c r="AD5019" i="1"/>
  <c r="AH5019" i="1" s="1"/>
  <c r="AD5020" i="1"/>
  <c r="AH5020" i="1" s="1"/>
  <c r="AD5021" i="1"/>
  <c r="AH5021" i="1" s="1"/>
  <c r="AD5022" i="1"/>
  <c r="AH5022" i="1" s="1"/>
  <c r="AD5023" i="1"/>
  <c r="AH5023" i="1" s="1"/>
  <c r="AD5024" i="1"/>
  <c r="AH5024" i="1" s="1"/>
  <c r="AD5025" i="1"/>
  <c r="AH5025" i="1" s="1"/>
  <c r="AD5026" i="1"/>
  <c r="AH5026" i="1" s="1"/>
  <c r="AD5027" i="1"/>
  <c r="AH5027" i="1" s="1"/>
  <c r="AD5028" i="1"/>
  <c r="AH5028" i="1" s="1"/>
  <c r="AD5029" i="1"/>
  <c r="AH5029" i="1" s="1"/>
  <c r="AD5030" i="1"/>
  <c r="AH5030" i="1" s="1"/>
  <c r="AD5031" i="1"/>
  <c r="AH5031" i="1" s="1"/>
  <c r="AD5032" i="1"/>
  <c r="AH5032" i="1" s="1"/>
  <c r="AD5033" i="1"/>
  <c r="AH5033" i="1" s="1"/>
  <c r="AD5034" i="1"/>
  <c r="AH5034" i="1" s="1"/>
  <c r="AD5035" i="1"/>
  <c r="AH5035" i="1" s="1"/>
  <c r="AD5036" i="1"/>
  <c r="AH5036" i="1" s="1"/>
  <c r="AD5037" i="1"/>
  <c r="AH5037" i="1" s="1"/>
  <c r="AD5038" i="1"/>
  <c r="AH5038" i="1" s="1"/>
  <c r="AD5039" i="1"/>
  <c r="AH5039" i="1" s="1"/>
  <c r="AD5040" i="1"/>
  <c r="AH5040" i="1" s="1"/>
  <c r="AD5041" i="1"/>
  <c r="AH5041" i="1" s="1"/>
  <c r="AD5042" i="1"/>
  <c r="AH5042" i="1" s="1"/>
  <c r="AD5043" i="1"/>
  <c r="AH5043" i="1" s="1"/>
  <c r="AD5044" i="1"/>
  <c r="AH5044" i="1" s="1"/>
  <c r="AD5045" i="1"/>
  <c r="AH5045" i="1" s="1"/>
  <c r="AD5050" i="1"/>
  <c r="AH5050" i="1" s="1"/>
  <c r="AD5051" i="1"/>
  <c r="AH5051" i="1" s="1"/>
  <c r="AD5053" i="1"/>
  <c r="AH5053" i="1" s="1"/>
  <c r="AD5054" i="1"/>
  <c r="AH5054" i="1" s="1"/>
  <c r="AD5055" i="1"/>
  <c r="AH5055" i="1" s="1"/>
  <c r="AD5056" i="1"/>
  <c r="AH5056" i="1" s="1"/>
  <c r="AD5057" i="1"/>
  <c r="AH5057" i="1" s="1"/>
  <c r="AD5058" i="1"/>
  <c r="AH5058" i="1" s="1"/>
  <c r="AD5059" i="1"/>
  <c r="AH5059" i="1" s="1"/>
  <c r="AD5060" i="1"/>
  <c r="AH5060" i="1" s="1"/>
  <c r="AD5061" i="1"/>
  <c r="AH5061" i="1" s="1"/>
  <c r="AD5064" i="1"/>
  <c r="AH5064" i="1" s="1"/>
  <c r="AD5066" i="1"/>
  <c r="AH5066" i="1" s="1"/>
  <c r="AD5067" i="1"/>
  <c r="AH5067" i="1" s="1"/>
  <c r="AD5068" i="1"/>
  <c r="AH5068" i="1" s="1"/>
  <c r="AD5069" i="1"/>
  <c r="AH5069" i="1" s="1"/>
  <c r="AD5070" i="1"/>
  <c r="AH5070" i="1" s="1"/>
  <c r="AD5072" i="1"/>
  <c r="AH5072" i="1" s="1"/>
  <c r="AD5073" i="1"/>
  <c r="AH5073" i="1" s="1"/>
  <c r="AD5074" i="1"/>
  <c r="AH5074" i="1" s="1"/>
  <c r="AD5075" i="1"/>
  <c r="AH5075" i="1" s="1"/>
  <c r="AD5076" i="1"/>
  <c r="AH5076" i="1" s="1"/>
  <c r="AD5077" i="1"/>
  <c r="AH5077" i="1" s="1"/>
  <c r="AD5078" i="1"/>
  <c r="AH5078" i="1" s="1"/>
  <c r="AD5079" i="1"/>
  <c r="AH5079" i="1" s="1"/>
  <c r="AD5080" i="1"/>
  <c r="AH5080" i="1" s="1"/>
  <c r="AD5081" i="1"/>
  <c r="AH5081" i="1" s="1"/>
  <c r="AD5082" i="1"/>
  <c r="AH5082" i="1" s="1"/>
  <c r="AD5083" i="1"/>
  <c r="AH5083" i="1" s="1"/>
  <c r="AD5084" i="1"/>
  <c r="AH5084" i="1" s="1"/>
  <c r="AD5085" i="1"/>
  <c r="AH5085" i="1" s="1"/>
  <c r="AD5086" i="1"/>
  <c r="AH5086" i="1" s="1"/>
  <c r="AD5087" i="1"/>
  <c r="AH5087" i="1" s="1"/>
  <c r="AD5088" i="1"/>
  <c r="AH5088" i="1" s="1"/>
  <c r="AD5089" i="1"/>
  <c r="AH5089" i="1" s="1"/>
  <c r="AD5090" i="1"/>
  <c r="AH5090" i="1" s="1"/>
  <c r="AD5091" i="1"/>
  <c r="AH5091" i="1" s="1"/>
  <c r="AD5092" i="1"/>
  <c r="AH5092" i="1" s="1"/>
  <c r="AD5093" i="1"/>
  <c r="AH5093" i="1" s="1"/>
  <c r="AD5094" i="1"/>
  <c r="AH5094" i="1" s="1"/>
  <c r="AD5095" i="1"/>
  <c r="AH5095" i="1" s="1"/>
  <c r="AD5096" i="1"/>
  <c r="AH5096" i="1" s="1"/>
  <c r="AD5097" i="1"/>
  <c r="AH5097" i="1" s="1"/>
  <c r="AD5098" i="1"/>
  <c r="AH5098" i="1" s="1"/>
  <c r="AD5099" i="1"/>
  <c r="AH5099" i="1" s="1"/>
  <c r="AD5100" i="1"/>
  <c r="AH5100" i="1" s="1"/>
  <c r="AD5101" i="1"/>
  <c r="AH5101" i="1" s="1"/>
  <c r="AD5102" i="1"/>
  <c r="AH5102" i="1" s="1"/>
  <c r="AD5103" i="1"/>
  <c r="AH5103" i="1" s="1"/>
  <c r="AD5104" i="1"/>
  <c r="AH5104" i="1" s="1"/>
  <c r="AD5105" i="1"/>
  <c r="AH5105" i="1" s="1"/>
  <c r="AD5106" i="1"/>
  <c r="AH5106" i="1" s="1"/>
  <c r="AD5107" i="1"/>
  <c r="AH5107" i="1" s="1"/>
  <c r="AD5108" i="1"/>
  <c r="AH5108" i="1" s="1"/>
  <c r="AD5109" i="1"/>
  <c r="AH5109" i="1" s="1"/>
  <c r="AD5110" i="1"/>
  <c r="AH5110" i="1" s="1"/>
  <c r="AD5111" i="1"/>
  <c r="AH5111" i="1" s="1"/>
  <c r="AD5112" i="1"/>
  <c r="AH5112" i="1" s="1"/>
  <c r="AD5113" i="1"/>
  <c r="AH5113" i="1" s="1"/>
  <c r="AD5114" i="1"/>
  <c r="AH5114" i="1" s="1"/>
  <c r="AD5115" i="1"/>
  <c r="AH5115" i="1" s="1"/>
  <c r="AD5116" i="1"/>
  <c r="AH5116" i="1" s="1"/>
  <c r="AD5117" i="1"/>
  <c r="AH5117" i="1" s="1"/>
  <c r="AD5118" i="1"/>
  <c r="AH5118" i="1" s="1"/>
  <c r="AD5119" i="1"/>
  <c r="AH5119" i="1" s="1"/>
  <c r="AD5120" i="1"/>
  <c r="AH5120" i="1" s="1"/>
  <c r="AD5121" i="1"/>
  <c r="AH5121" i="1" s="1"/>
  <c r="AD5122" i="1"/>
  <c r="AH5122" i="1" s="1"/>
  <c r="AD5123" i="1"/>
  <c r="AH5123" i="1" s="1"/>
  <c r="AD5124" i="1"/>
  <c r="AH5124" i="1" s="1"/>
  <c r="AD5125" i="1"/>
  <c r="AH5125" i="1" s="1"/>
  <c r="AD5126" i="1"/>
  <c r="AH5126" i="1" s="1"/>
  <c r="AD5127" i="1"/>
  <c r="AH5127" i="1" s="1"/>
  <c r="AD5128" i="1"/>
  <c r="AH5128" i="1" s="1"/>
  <c r="AD5133" i="1"/>
  <c r="AH5133" i="1" s="1"/>
  <c r="AD5134" i="1"/>
  <c r="AH5134" i="1" s="1"/>
  <c r="AD5135" i="1"/>
  <c r="AH5135" i="1" s="1"/>
  <c r="AD5136" i="1"/>
  <c r="AH5136" i="1" s="1"/>
  <c r="AD5137" i="1"/>
  <c r="AH5137" i="1" s="1"/>
  <c r="AD5138" i="1"/>
  <c r="AH5138" i="1" s="1"/>
  <c r="AD5139" i="1"/>
  <c r="AH5139" i="1" s="1"/>
  <c r="AD5140" i="1"/>
  <c r="AH5140" i="1" s="1"/>
  <c r="AD5141" i="1"/>
  <c r="AH5141" i="1" s="1"/>
  <c r="AD5142" i="1"/>
  <c r="AH5142" i="1" s="1"/>
  <c r="V5142" i="1"/>
  <c r="V5141" i="1"/>
  <c r="V5140" i="1"/>
  <c r="V5139" i="1"/>
  <c r="V5138" i="1"/>
  <c r="V5137" i="1"/>
  <c r="V5136" i="1"/>
  <c r="V5135" i="1"/>
  <c r="V5134" i="1"/>
  <c r="V5133" i="1"/>
  <c r="V5128" i="1"/>
  <c r="V5127" i="1"/>
  <c r="V5126" i="1"/>
  <c r="V5125" i="1"/>
  <c r="V5124" i="1"/>
  <c r="V5123" i="1"/>
  <c r="V5122" i="1"/>
  <c r="V5121" i="1"/>
  <c r="V5120" i="1"/>
  <c r="V5119" i="1"/>
  <c r="V5118" i="1"/>
  <c r="V5117" i="1"/>
  <c r="V5116" i="1"/>
  <c r="V5115" i="1"/>
  <c r="V5114" i="1"/>
  <c r="V5113" i="1"/>
  <c r="V5112" i="1"/>
  <c r="V5111" i="1"/>
  <c r="V5110" i="1"/>
  <c r="V5109" i="1"/>
  <c r="V5108" i="1"/>
  <c r="V5107" i="1"/>
  <c r="V5106" i="1"/>
  <c r="V5105" i="1"/>
  <c r="V5104" i="1"/>
  <c r="V5103" i="1"/>
  <c r="V5102" i="1"/>
  <c r="V5101" i="1"/>
  <c r="V5100" i="1"/>
  <c r="V5099" i="1"/>
  <c r="V5098" i="1"/>
  <c r="V5097" i="1"/>
  <c r="V5096" i="1"/>
  <c r="V5095" i="1"/>
  <c r="V5094" i="1"/>
  <c r="V5093" i="1"/>
  <c r="V5092" i="1"/>
  <c r="V5091" i="1"/>
  <c r="V5090" i="1"/>
  <c r="V5089" i="1"/>
  <c r="V5088" i="1"/>
  <c r="V5087" i="1"/>
  <c r="V5086" i="1"/>
  <c r="V5085" i="1"/>
  <c r="V5084" i="1"/>
  <c r="V5083" i="1"/>
  <c r="V5082" i="1"/>
  <c r="V5081" i="1"/>
  <c r="V5080" i="1"/>
  <c r="V5079" i="1"/>
  <c r="V5078" i="1"/>
  <c r="V5077" i="1"/>
  <c r="V5076" i="1"/>
  <c r="V5075" i="1"/>
  <c r="V5074" i="1"/>
  <c r="V5073" i="1"/>
  <c r="V5072" i="1"/>
  <c r="V5070" i="1"/>
  <c r="V5069" i="1"/>
  <c r="V5068" i="1"/>
  <c r="V5067" i="1"/>
  <c r="V5066" i="1"/>
  <c r="V5061" i="1"/>
  <c r="V5060" i="1"/>
  <c r="V5059" i="1"/>
  <c r="V5058" i="1"/>
  <c r="V5057" i="1"/>
  <c r="V5056" i="1"/>
  <c r="V5055" i="1"/>
  <c r="V5054" i="1"/>
  <c r="V5053" i="1"/>
  <c r="V5051" i="1"/>
  <c r="V5050" i="1"/>
  <c r="V5045" i="1"/>
  <c r="V5044" i="1"/>
  <c r="V5043" i="1"/>
  <c r="V5042" i="1"/>
  <c r="V5041" i="1"/>
  <c r="V5040" i="1"/>
  <c r="V5039" i="1"/>
  <c r="V5038" i="1"/>
  <c r="V5037" i="1"/>
  <c r="V5036" i="1"/>
  <c r="V5035" i="1"/>
  <c r="V5034" i="1"/>
  <c r="V5033" i="1"/>
  <c r="V5032" i="1"/>
  <c r="V5031" i="1"/>
  <c r="V5030" i="1"/>
  <c r="V5029" i="1"/>
  <c r="V5028" i="1"/>
  <c r="V5027" i="1"/>
  <c r="V5026" i="1"/>
  <c r="V5025" i="1"/>
  <c r="V5024" i="1"/>
  <c r="V5023" i="1"/>
  <c r="V5022" i="1"/>
  <c r="V5021" i="1"/>
  <c r="V5020" i="1"/>
  <c r="V5019" i="1"/>
  <c r="V5018" i="1"/>
  <c r="V5017" i="1"/>
  <c r="V5016" i="1"/>
  <c r="V5015" i="1"/>
  <c r="V5014" i="1"/>
  <c r="V5013" i="1"/>
  <c r="V5012" i="1"/>
  <c r="V5011" i="1"/>
  <c r="V5010" i="1"/>
  <c r="V5009" i="1"/>
  <c r="V5008" i="1"/>
  <c r="V5007" i="1"/>
  <c r="V5006" i="1"/>
  <c r="V5005" i="1"/>
  <c r="V5004" i="1"/>
  <c r="V5003" i="1"/>
  <c r="V5002" i="1"/>
  <c r="V5001" i="1"/>
  <c r="V5000" i="1"/>
  <c r="V4999" i="1"/>
  <c r="V4998" i="1"/>
  <c r="V4997" i="1"/>
  <c r="V4996" i="1"/>
  <c r="V4995" i="1"/>
  <c r="V4994" i="1"/>
  <c r="V4993" i="1"/>
  <c r="V4992" i="1"/>
  <c r="V4991" i="1"/>
  <c r="V4990" i="1"/>
  <c r="V4989" i="1"/>
  <c r="V4988" i="1"/>
  <c r="V4987" i="1"/>
  <c r="V4986" i="1"/>
  <c r="V4985" i="1"/>
  <c r="V4984" i="1"/>
  <c r="V4983" i="1"/>
  <c r="V4982" i="1"/>
  <c r="V4981" i="1"/>
  <c r="V4980" i="1"/>
  <c r="V4979" i="1"/>
  <c r="V4978" i="1"/>
  <c r="V4977" i="1"/>
  <c r="V4976" i="1"/>
  <c r="V4975" i="1"/>
  <c r="V4974" i="1"/>
  <c r="V4973" i="1"/>
  <c r="V4972" i="1"/>
  <c r="V4971" i="1"/>
  <c r="V4970" i="1"/>
  <c r="V4969" i="1"/>
  <c r="V4968" i="1"/>
  <c r="V4967" i="1"/>
  <c r="V4966" i="1"/>
  <c r="V4965" i="1"/>
  <c r="V4964" i="1"/>
  <c r="V4963" i="1"/>
  <c r="V4960" i="1"/>
  <c r="V4959" i="1"/>
  <c r="V4958" i="1"/>
  <c r="V4957" i="1"/>
  <c r="V4956" i="1"/>
  <c r="V4955" i="1"/>
  <c r="V4954" i="1"/>
  <c r="V4953" i="1"/>
  <c r="V4952" i="1"/>
  <c r="V4951" i="1"/>
  <c r="V4950" i="1"/>
  <c r="V4949" i="1"/>
  <c r="V4948" i="1"/>
  <c r="V4947" i="1"/>
  <c r="V4946" i="1"/>
  <c r="V4945" i="1"/>
  <c r="V4944" i="1"/>
  <c r="V4941" i="1"/>
  <c r="V4940" i="1"/>
  <c r="V4939" i="1"/>
  <c r="V4938" i="1"/>
  <c r="V4937" i="1"/>
  <c r="V4936" i="1"/>
  <c r="V4935" i="1"/>
  <c r="V4934" i="1"/>
  <c r="V4933" i="1"/>
  <c r="V4932" i="1"/>
  <c r="V4931" i="1"/>
  <c r="V4930" i="1"/>
  <c r="V4929" i="1"/>
  <c r="V4928" i="1"/>
  <c r="V4927" i="1"/>
  <c r="V4926" i="1"/>
  <c r="V4925" i="1"/>
  <c r="V4924" i="1"/>
  <c r="V4923" i="1"/>
  <c r="V4922" i="1"/>
  <c r="V4921" i="1"/>
  <c r="V4920" i="1"/>
  <c r="V4919" i="1"/>
  <c r="V4918" i="1"/>
  <c r="V4917" i="1"/>
  <c r="V4916" i="1"/>
  <c r="V4915" i="1"/>
  <c r="V4914" i="1"/>
  <c r="V4913" i="1"/>
  <c r="V4912" i="1"/>
  <c r="V4911" i="1"/>
  <c r="V4910" i="1"/>
  <c r="V4909" i="1"/>
  <c r="V4908" i="1"/>
  <c r="V4907" i="1"/>
  <c r="V4906" i="1"/>
  <c r="V4905" i="1"/>
  <c r="V4904" i="1"/>
  <c r="V4903" i="1"/>
  <c r="V4902" i="1"/>
  <c r="V4901" i="1"/>
  <c r="V4900" i="1"/>
  <c r="V4899" i="1"/>
  <c r="V4897" i="1"/>
  <c r="V4896" i="1"/>
  <c r="V4895" i="1"/>
  <c r="V4894" i="1"/>
  <c r="V4893" i="1"/>
  <c r="V4892" i="1"/>
  <c r="V4886" i="1"/>
  <c r="V4885" i="1"/>
  <c r="V4884" i="1"/>
  <c r="V4883" i="1"/>
  <c r="V4882" i="1"/>
  <c r="V4881" i="1"/>
  <c r="V4875" i="1"/>
  <c r="V4874" i="1"/>
  <c r="V4873" i="1"/>
  <c r="V4872" i="1"/>
  <c r="V4871" i="1"/>
  <c r="V4870" i="1"/>
  <c r="V4869" i="1"/>
  <c r="V4868" i="1"/>
  <c r="V4867" i="1"/>
  <c r="V4866" i="1"/>
  <c r="V4865" i="1"/>
  <c r="V4864" i="1"/>
  <c r="V4863" i="1"/>
  <c r="V4862" i="1"/>
  <c r="V4861" i="1"/>
  <c r="V4860" i="1"/>
  <c r="V4859" i="1"/>
  <c r="V4858" i="1"/>
  <c r="V4857" i="1"/>
  <c r="V4856" i="1"/>
  <c r="V4855" i="1"/>
  <c r="V4854" i="1"/>
  <c r="V4853" i="1"/>
  <c r="V4852" i="1"/>
  <c r="V4851" i="1"/>
  <c r="V4849" i="1"/>
  <c r="V4845" i="1"/>
  <c r="V4843" i="1"/>
  <c r="V4842" i="1"/>
  <c r="V4841" i="1"/>
  <c r="V4840" i="1"/>
  <c r="V4839" i="1"/>
  <c r="V4838" i="1"/>
  <c r="V4837" i="1"/>
  <c r="V4836" i="1"/>
  <c r="V4835" i="1"/>
  <c r="V4834" i="1"/>
  <c r="V4833" i="1"/>
  <c r="V4832" i="1"/>
  <c r="V4831" i="1"/>
  <c r="V4830" i="1"/>
  <c r="V4829" i="1"/>
  <c r="V4828" i="1"/>
  <c r="V4827" i="1"/>
  <c r="V4826" i="1"/>
  <c r="V4825" i="1"/>
  <c r="V4824" i="1"/>
  <c r="V4823" i="1"/>
  <c r="V4822" i="1"/>
  <c r="V4821" i="1"/>
  <c r="V4820" i="1"/>
  <c r="V4819" i="1"/>
  <c r="V4818" i="1"/>
  <c r="V4817" i="1"/>
  <c r="V4816" i="1"/>
  <c r="V4815" i="1"/>
  <c r="V4814" i="1"/>
  <c r="V4813" i="1"/>
  <c r="V4812" i="1"/>
  <c r="V4811" i="1"/>
  <c r="V4810" i="1"/>
  <c r="V4809" i="1"/>
  <c r="V4808" i="1"/>
  <c r="V4807" i="1"/>
  <c r="V4806" i="1"/>
  <c r="V4805" i="1"/>
  <c r="V4804" i="1"/>
  <c r="V4803" i="1"/>
  <c r="V4802" i="1"/>
  <c r="V4801" i="1"/>
  <c r="V4800" i="1"/>
  <c r="V4799" i="1"/>
  <c r="V4798" i="1"/>
  <c r="V4797" i="1"/>
  <c r="V4796" i="1"/>
  <c r="V4795" i="1"/>
  <c r="V4794" i="1"/>
  <c r="V4793" i="1"/>
  <c r="V4792" i="1"/>
  <c r="V4791" i="1"/>
  <c r="V4790" i="1"/>
  <c r="V4789" i="1"/>
  <c r="V4788" i="1"/>
  <c r="V4787" i="1"/>
  <c r="V4786" i="1"/>
  <c r="V4785" i="1"/>
  <c r="V4784" i="1"/>
  <c r="V4783" i="1"/>
  <c r="V4782" i="1"/>
  <c r="V4781" i="1"/>
  <c r="V4780" i="1"/>
  <c r="V4771" i="1"/>
  <c r="V4770" i="1"/>
  <c r="V4769" i="1"/>
  <c r="V4768" i="1"/>
  <c r="V4767" i="1"/>
  <c r="V4766" i="1"/>
  <c r="V4765" i="1"/>
  <c r="V4764" i="1"/>
  <c r="V4763" i="1"/>
  <c r="V4762" i="1"/>
  <c r="V4761" i="1"/>
  <c r="V4760" i="1"/>
  <c r="V4759" i="1"/>
  <c r="V4758" i="1"/>
  <c r="V4757" i="1"/>
  <c r="V4756" i="1"/>
  <c r="V4755" i="1"/>
  <c r="V4754" i="1"/>
  <c r="V4753" i="1"/>
  <c r="V4752" i="1"/>
  <c r="V4751" i="1"/>
  <c r="V4750" i="1"/>
  <c r="V4749" i="1"/>
  <c r="V4748" i="1"/>
  <c r="V4747" i="1"/>
  <c r="V4746" i="1"/>
  <c r="V4745" i="1"/>
  <c r="V4744" i="1"/>
  <c r="V4743" i="1"/>
  <c r="V4742" i="1"/>
  <c r="V4741" i="1"/>
  <c r="V4740" i="1"/>
  <c r="V4739" i="1"/>
  <c r="V4738" i="1"/>
  <c r="V4737" i="1"/>
  <c r="V4736" i="1"/>
  <c r="V4735" i="1"/>
  <c r="V4734" i="1"/>
  <c r="V4733" i="1"/>
  <c r="V4732" i="1"/>
  <c r="V4731" i="1"/>
  <c r="V4730" i="1"/>
  <c r="AI4730" i="1" s="1"/>
  <c r="V4729" i="1"/>
  <c r="V4728" i="1"/>
  <c r="V4727" i="1"/>
  <c r="V4726" i="1"/>
  <c r="V4725" i="1"/>
  <c r="V4724" i="1"/>
  <c r="V4723" i="1"/>
  <c r="V4722" i="1"/>
  <c r="V4721" i="1"/>
  <c r="V4720" i="1"/>
  <c r="V4719" i="1"/>
  <c r="V4718" i="1"/>
  <c r="V4717" i="1"/>
  <c r="V4716" i="1"/>
  <c r="V4715" i="1"/>
  <c r="V4714" i="1"/>
  <c r="V4713" i="1"/>
  <c r="V4712" i="1"/>
  <c r="V4711" i="1"/>
  <c r="V4710" i="1"/>
  <c r="V4709" i="1"/>
  <c r="V4708" i="1"/>
  <c r="V4707" i="1"/>
  <c r="V4706" i="1"/>
  <c r="V4705" i="1"/>
  <c r="V4704" i="1"/>
  <c r="V4703" i="1"/>
  <c r="V4702" i="1"/>
  <c r="V4701" i="1"/>
  <c r="V4700" i="1"/>
  <c r="V4699" i="1"/>
  <c r="V4698" i="1"/>
  <c r="V4697" i="1"/>
  <c r="V4696" i="1"/>
  <c r="V4695" i="1"/>
  <c r="V4694" i="1"/>
  <c r="V4693" i="1"/>
  <c r="V4692" i="1"/>
  <c r="V4691" i="1"/>
  <c r="V4690" i="1"/>
  <c r="V4689" i="1"/>
  <c r="V4688" i="1"/>
  <c r="V4687" i="1"/>
  <c r="V4686" i="1"/>
  <c r="V4685" i="1"/>
  <c r="V4684" i="1"/>
  <c r="V4683" i="1"/>
  <c r="V4682" i="1"/>
  <c r="V4681" i="1"/>
  <c r="V4680" i="1"/>
  <c r="V4679" i="1"/>
  <c r="V4678" i="1"/>
  <c r="V4677" i="1"/>
  <c r="V4676" i="1"/>
  <c r="V4675" i="1"/>
  <c r="V4674" i="1"/>
  <c r="V4673" i="1"/>
  <c r="V4672" i="1"/>
  <c r="V4671" i="1"/>
  <c r="V4670" i="1"/>
  <c r="V4669" i="1"/>
  <c r="V4668" i="1"/>
  <c r="V4667" i="1"/>
  <c r="V4666" i="1"/>
  <c r="V4665" i="1"/>
  <c r="V4664" i="1"/>
  <c r="V4663" i="1"/>
  <c r="V4662" i="1"/>
  <c r="V4661" i="1"/>
  <c r="V4660" i="1"/>
  <c r="V4659" i="1"/>
  <c r="V4658" i="1"/>
  <c r="V4657" i="1"/>
  <c r="V4656" i="1"/>
  <c r="V4655" i="1"/>
  <c r="V4654" i="1"/>
  <c r="V4653" i="1"/>
  <c r="V4652" i="1"/>
  <c r="V4651" i="1"/>
  <c r="V4650" i="1"/>
  <c r="V4649" i="1"/>
  <c r="V4648" i="1"/>
  <c r="V4647" i="1"/>
  <c r="V4646" i="1"/>
  <c r="V4645" i="1"/>
  <c r="V4644" i="1"/>
  <c r="V4643" i="1"/>
  <c r="V4642" i="1"/>
  <c r="V4641" i="1"/>
  <c r="V4640" i="1"/>
  <c r="V4639" i="1"/>
  <c r="V4638" i="1"/>
  <c r="V4637" i="1"/>
  <c r="V4636" i="1"/>
  <c r="V4635" i="1"/>
  <c r="V4634" i="1"/>
  <c r="V4633" i="1"/>
  <c r="V4632" i="1"/>
  <c r="V4631" i="1"/>
  <c r="V4630" i="1"/>
  <c r="V4629" i="1"/>
  <c r="V4628" i="1"/>
  <c r="V4627" i="1"/>
  <c r="V4626" i="1"/>
  <c r="V4625" i="1"/>
  <c r="V4624" i="1"/>
  <c r="V4623" i="1"/>
  <c r="V4622" i="1"/>
  <c r="V4619" i="1"/>
  <c r="V4618" i="1"/>
  <c r="V4617" i="1"/>
  <c r="V4616" i="1"/>
  <c r="V4615" i="1"/>
  <c r="V4614" i="1"/>
  <c r="V4613" i="1"/>
  <c r="V4612" i="1"/>
  <c r="V4611" i="1"/>
  <c r="V4610" i="1"/>
  <c r="V4609" i="1"/>
  <c r="V4608" i="1"/>
  <c r="V4607" i="1"/>
  <c r="V4606" i="1"/>
  <c r="V4605" i="1"/>
  <c r="V4604" i="1"/>
  <c r="V4603" i="1"/>
  <c r="V4602" i="1"/>
  <c r="V4601" i="1"/>
  <c r="V4600" i="1"/>
  <c r="V4599" i="1"/>
  <c r="V4598" i="1"/>
  <c r="V4597" i="1"/>
  <c r="V4596" i="1"/>
  <c r="V4595" i="1"/>
  <c r="V4594" i="1"/>
  <c r="V4593" i="1"/>
  <c r="V4592" i="1"/>
  <c r="V4591" i="1"/>
  <c r="V4590" i="1"/>
  <c r="V4589" i="1"/>
  <c r="V4588" i="1"/>
  <c r="V4586" i="1"/>
  <c r="V4585" i="1"/>
  <c r="V4584" i="1"/>
  <c r="V4583" i="1"/>
  <c r="V4582" i="1"/>
  <c r="V4581" i="1"/>
  <c r="V4580" i="1"/>
  <c r="V4579" i="1"/>
  <c r="V4578" i="1"/>
  <c r="V4577" i="1"/>
  <c r="V4576" i="1"/>
  <c r="V4575" i="1"/>
  <c r="V4574" i="1"/>
  <c r="V4573" i="1"/>
  <c r="V4572" i="1"/>
  <c r="V4571" i="1"/>
  <c r="V4570" i="1"/>
  <c r="V4569" i="1"/>
  <c r="V4568" i="1"/>
  <c r="V4567" i="1"/>
  <c r="V4566" i="1"/>
  <c r="V4565" i="1"/>
  <c r="V4564" i="1"/>
  <c r="V4563" i="1"/>
  <c r="V4562" i="1"/>
  <c r="V4561" i="1"/>
  <c r="V4560" i="1"/>
  <c r="V4559" i="1"/>
  <c r="V4558" i="1"/>
  <c r="V4557" i="1"/>
  <c r="V4556" i="1"/>
  <c r="V4555" i="1"/>
  <c r="V4554" i="1"/>
  <c r="V4553" i="1"/>
  <c r="V4552" i="1"/>
  <c r="V4551" i="1"/>
  <c r="V4550" i="1"/>
  <c r="V4549" i="1"/>
  <c r="V4548" i="1"/>
  <c r="V4547" i="1"/>
  <c r="V4546" i="1"/>
  <c r="V4545" i="1"/>
  <c r="V4544" i="1"/>
  <c r="V4543" i="1"/>
  <c r="V4542" i="1"/>
  <c r="V4541" i="1"/>
  <c r="V4540" i="1"/>
  <c r="V4539" i="1"/>
  <c r="V4538" i="1"/>
  <c r="V4537" i="1"/>
  <c r="V4536" i="1"/>
  <c r="V4535" i="1"/>
  <c r="V4534" i="1"/>
  <c r="V4533" i="1"/>
  <c r="V4532" i="1"/>
  <c r="V4531" i="1"/>
  <c r="V4530" i="1"/>
  <c r="V4529" i="1"/>
  <c r="V4528" i="1"/>
  <c r="V4527" i="1"/>
  <c r="V4526" i="1"/>
  <c r="V4525" i="1"/>
  <c r="V4524" i="1"/>
  <c r="V4523" i="1"/>
  <c r="V4522" i="1"/>
  <c r="V4521" i="1"/>
  <c r="V4520" i="1"/>
  <c r="V4519" i="1"/>
  <c r="V4518" i="1"/>
  <c r="V4517" i="1"/>
  <c r="V4516" i="1"/>
  <c r="V4515" i="1"/>
  <c r="V4514" i="1"/>
  <c r="V4513" i="1"/>
  <c r="V4512" i="1"/>
  <c r="V4511" i="1"/>
  <c r="V4510" i="1"/>
  <c r="V4509" i="1"/>
  <c r="V4508" i="1"/>
  <c r="V4507" i="1"/>
  <c r="V4506" i="1"/>
  <c r="V4505" i="1"/>
  <c r="V4504" i="1"/>
  <c r="V4503" i="1"/>
  <c r="V4502" i="1"/>
  <c r="V4501" i="1"/>
  <c r="V4500" i="1"/>
  <c r="V4499" i="1"/>
  <c r="V4498" i="1"/>
  <c r="V4497" i="1"/>
  <c r="V4496" i="1"/>
  <c r="V4495" i="1"/>
  <c r="V4494" i="1"/>
  <c r="V4493" i="1"/>
  <c r="V4492" i="1"/>
  <c r="V4491" i="1"/>
  <c r="V4490" i="1"/>
  <c r="V4489" i="1"/>
  <c r="V4488" i="1"/>
  <c r="V4487" i="1"/>
  <c r="V4486" i="1"/>
  <c r="V4485" i="1"/>
  <c r="V4484" i="1"/>
  <c r="V4483" i="1"/>
  <c r="V4482" i="1"/>
  <c r="V4481" i="1"/>
  <c r="V4480" i="1"/>
  <c r="V4479" i="1"/>
  <c r="V4478" i="1"/>
  <c r="V4477" i="1"/>
  <c r="V4476" i="1"/>
  <c r="V4475" i="1"/>
  <c r="V4474" i="1"/>
  <c r="V4473" i="1"/>
  <c r="V4472" i="1"/>
  <c r="V4471" i="1"/>
  <c r="V4470" i="1"/>
  <c r="V4469" i="1"/>
  <c r="V4468" i="1"/>
  <c r="V4467" i="1"/>
  <c r="V4466" i="1"/>
  <c r="V4465" i="1"/>
  <c r="V4464" i="1"/>
  <c r="V4463" i="1"/>
  <c r="V4462" i="1"/>
  <c r="V4461" i="1"/>
  <c r="V4460" i="1"/>
  <c r="V4459" i="1"/>
  <c r="V4458" i="1"/>
  <c r="V4457" i="1"/>
  <c r="V4456" i="1"/>
  <c r="V4455" i="1"/>
  <c r="V4454" i="1"/>
  <c r="V4453" i="1"/>
  <c r="V4452" i="1"/>
  <c r="V4451" i="1"/>
  <c r="V4450" i="1"/>
  <c r="V4449" i="1"/>
  <c r="V4448" i="1"/>
  <c r="V4447" i="1"/>
  <c r="V4446" i="1"/>
  <c r="V4445" i="1"/>
  <c r="V4444" i="1"/>
  <c r="V4443" i="1"/>
  <c r="V4442" i="1"/>
  <c r="V4441" i="1"/>
  <c r="V4440" i="1"/>
  <c r="V4439" i="1"/>
  <c r="V4438" i="1"/>
  <c r="V4437" i="1"/>
  <c r="V4436" i="1"/>
  <c r="V4435" i="1"/>
  <c r="V4434" i="1"/>
  <c r="V4433" i="1"/>
  <c r="V4432" i="1"/>
  <c r="V4431" i="1"/>
  <c r="V4430" i="1"/>
  <c r="V4429" i="1"/>
  <c r="V4428" i="1"/>
  <c r="V4427" i="1"/>
  <c r="V4426" i="1"/>
  <c r="V4425" i="1"/>
  <c r="V4424" i="1"/>
  <c r="V4423" i="1"/>
  <c r="V4422" i="1"/>
  <c r="V4421" i="1"/>
  <c r="V4420" i="1"/>
  <c r="V4419" i="1"/>
  <c r="V4418" i="1"/>
  <c r="V4417" i="1"/>
  <c r="V4416" i="1"/>
  <c r="V4415" i="1"/>
  <c r="V4414" i="1"/>
  <c r="V4413" i="1"/>
  <c r="V4412" i="1"/>
  <c r="V4411" i="1"/>
  <c r="V4410" i="1"/>
  <c r="V4409" i="1"/>
  <c r="V4408" i="1"/>
  <c r="V4407" i="1"/>
  <c r="V4406" i="1"/>
  <c r="V4405" i="1"/>
  <c r="V4404" i="1"/>
  <c r="V4403" i="1"/>
  <c r="V4402" i="1"/>
  <c r="V4401" i="1"/>
  <c r="V4400" i="1"/>
  <c r="V4399" i="1"/>
  <c r="V4398" i="1"/>
  <c r="V4397" i="1"/>
  <c r="V4396" i="1"/>
  <c r="V4395" i="1"/>
  <c r="V4394" i="1"/>
  <c r="V4393" i="1"/>
  <c r="V4392" i="1"/>
  <c r="V4391" i="1"/>
  <c r="V4390" i="1"/>
  <c r="V4389" i="1"/>
  <c r="V4388" i="1"/>
  <c r="V4387" i="1"/>
  <c r="V4386" i="1"/>
  <c r="V4385" i="1"/>
  <c r="V4384" i="1"/>
  <c r="V4383" i="1"/>
  <c r="V4382" i="1"/>
  <c r="V4381" i="1"/>
  <c r="V4380" i="1"/>
  <c r="V4379" i="1"/>
  <c r="V4374" i="1"/>
  <c r="V4373" i="1"/>
  <c r="V4372" i="1"/>
  <c r="V4371" i="1"/>
  <c r="V4370" i="1"/>
  <c r="V4369" i="1"/>
  <c r="V4368" i="1"/>
  <c r="V4367" i="1"/>
  <c r="V4366" i="1"/>
  <c r="V4365" i="1"/>
  <c r="V4364" i="1"/>
  <c r="V4363" i="1"/>
  <c r="V4362" i="1"/>
  <c r="V4361" i="1"/>
  <c r="V4360" i="1"/>
  <c r="V4359" i="1"/>
  <c r="V4358" i="1"/>
  <c r="V4357" i="1"/>
  <c r="V4356" i="1"/>
  <c r="V4355" i="1"/>
  <c r="V4353" i="1"/>
  <c r="V4352" i="1"/>
  <c r="V4351" i="1"/>
  <c r="V4350" i="1"/>
  <c r="V4349" i="1"/>
  <c r="V4348" i="1"/>
  <c r="V4347" i="1"/>
  <c r="V4346" i="1"/>
  <c r="V4345" i="1"/>
  <c r="V4344" i="1"/>
  <c r="V4343" i="1"/>
  <c r="V4342" i="1"/>
  <c r="V4341" i="1"/>
  <c r="V4340" i="1"/>
  <c r="V4339" i="1"/>
  <c r="V4338" i="1"/>
  <c r="V4337" i="1"/>
  <c r="V4336" i="1"/>
  <c r="V4335" i="1"/>
  <c r="V4334" i="1"/>
  <c r="V4333" i="1"/>
  <c r="V4332" i="1"/>
  <c r="V4331" i="1"/>
  <c r="V4330" i="1"/>
  <c r="V4329" i="1"/>
  <c r="V4328" i="1"/>
  <c r="V4327" i="1"/>
  <c r="V4326" i="1"/>
  <c r="V4325" i="1"/>
  <c r="V4324" i="1"/>
  <c r="V4323" i="1"/>
  <c r="V4322" i="1"/>
  <c r="V4321" i="1"/>
  <c r="V4320" i="1"/>
  <c r="V4319" i="1"/>
  <c r="V4318" i="1"/>
  <c r="V4317" i="1"/>
  <c r="V4316" i="1"/>
  <c r="V4315" i="1"/>
  <c r="V4314" i="1"/>
  <c r="V4313" i="1"/>
  <c r="V4312" i="1"/>
  <c r="V4311" i="1"/>
  <c r="V4310" i="1"/>
  <c r="V4309" i="1"/>
  <c r="V4308" i="1"/>
  <c r="V4307" i="1"/>
  <c r="V4306" i="1"/>
  <c r="V4305" i="1"/>
  <c r="V4304" i="1"/>
  <c r="V4303" i="1"/>
  <c r="V4302" i="1"/>
  <c r="V4301" i="1"/>
  <c r="V4300" i="1"/>
  <c r="V4299" i="1"/>
  <c r="V4298" i="1"/>
  <c r="V4297" i="1"/>
  <c r="V4296" i="1"/>
  <c r="V4295" i="1"/>
  <c r="V4294" i="1"/>
  <c r="V4293" i="1"/>
  <c r="V4292" i="1"/>
  <c r="V4291" i="1"/>
  <c r="V4290" i="1"/>
  <c r="V4289" i="1"/>
  <c r="V4288" i="1"/>
  <c r="V4287" i="1"/>
  <c r="V4286" i="1"/>
  <c r="V4285" i="1"/>
  <c r="V4284" i="1"/>
  <c r="V4283" i="1"/>
  <c r="V4282" i="1"/>
  <c r="V4281" i="1"/>
  <c r="V4280" i="1"/>
  <c r="V4279" i="1"/>
  <c r="V4278" i="1"/>
  <c r="V4277" i="1"/>
  <c r="V4276" i="1"/>
  <c r="V4275" i="1"/>
  <c r="V4274" i="1"/>
  <c r="V4273" i="1"/>
  <c r="V4272" i="1"/>
  <c r="V4271" i="1"/>
  <c r="V4270" i="1"/>
  <c r="V4269" i="1"/>
  <c r="V4268" i="1"/>
  <c r="V4267" i="1"/>
  <c r="V4266" i="1"/>
  <c r="V4265" i="1"/>
  <c r="V4264" i="1"/>
  <c r="V4263" i="1"/>
  <c r="V4262" i="1"/>
  <c r="V4261" i="1"/>
  <c r="V4260" i="1"/>
  <c r="V4259" i="1"/>
  <c r="V4258" i="1"/>
  <c r="V4257" i="1"/>
  <c r="V4256" i="1"/>
  <c r="V4255" i="1"/>
  <c r="V4254" i="1"/>
  <c r="V4253" i="1"/>
  <c r="V4252" i="1"/>
  <c r="V4251" i="1"/>
  <c r="V4250" i="1"/>
  <c r="V4249" i="1"/>
  <c r="V4248" i="1"/>
  <c r="V4247" i="1"/>
  <c r="V4246" i="1"/>
  <c r="V4245" i="1"/>
  <c r="V4244" i="1"/>
  <c r="V4243" i="1"/>
  <c r="V4242" i="1"/>
  <c r="V4241" i="1"/>
  <c r="V4240" i="1"/>
  <c r="V4239" i="1"/>
  <c r="V4238" i="1"/>
  <c r="V4236" i="1"/>
  <c r="V4235" i="1"/>
  <c r="V4234" i="1"/>
  <c r="V4233" i="1"/>
  <c r="V4232" i="1"/>
  <c r="V4231" i="1"/>
  <c r="V4230" i="1"/>
  <c r="V4229" i="1"/>
  <c r="V4228" i="1"/>
  <c r="V4227" i="1"/>
  <c r="V4226" i="1"/>
  <c r="V4225" i="1"/>
  <c r="V4224" i="1"/>
  <c r="V4223" i="1"/>
  <c r="V4222" i="1"/>
  <c r="V4221" i="1"/>
  <c r="V4220" i="1"/>
  <c r="V4219" i="1"/>
  <c r="V4218" i="1"/>
  <c r="V4217" i="1"/>
  <c r="V4216" i="1"/>
  <c r="V4215" i="1"/>
  <c r="V4214" i="1"/>
  <c r="V4213" i="1"/>
  <c r="V4212" i="1"/>
  <c r="V4211" i="1"/>
  <c r="V4210" i="1"/>
  <c r="V4209" i="1"/>
  <c r="V4208" i="1"/>
  <c r="V4207" i="1"/>
  <c r="V4206" i="1"/>
  <c r="V4205" i="1"/>
  <c r="V4204" i="1"/>
  <c r="V4203" i="1"/>
  <c r="V4202" i="1"/>
  <c r="V4201" i="1"/>
  <c r="V4200" i="1"/>
  <c r="V4199" i="1"/>
  <c r="V4198" i="1"/>
  <c r="V4197" i="1"/>
  <c r="V4196" i="1"/>
  <c r="V4195" i="1"/>
  <c r="V4194" i="1"/>
  <c r="V4193" i="1"/>
  <c r="V4192" i="1"/>
  <c r="V4191" i="1"/>
  <c r="V4190" i="1"/>
  <c r="V4189" i="1"/>
  <c r="V4188" i="1"/>
  <c r="V4187" i="1"/>
  <c r="V4186" i="1"/>
  <c r="V4185" i="1"/>
  <c r="V4184" i="1"/>
  <c r="V4183" i="1"/>
  <c r="V4182" i="1"/>
  <c r="V4181" i="1"/>
  <c r="V4180" i="1"/>
  <c r="V4179" i="1"/>
  <c r="V4178" i="1"/>
  <c r="V4177" i="1"/>
  <c r="V4176" i="1"/>
  <c r="V4175" i="1"/>
  <c r="V4174" i="1"/>
  <c r="V4173" i="1"/>
  <c r="V4172" i="1"/>
  <c r="V4171" i="1"/>
  <c r="V4170" i="1"/>
  <c r="V4169" i="1"/>
  <c r="V4168" i="1"/>
  <c r="V4167" i="1"/>
  <c r="V4166" i="1"/>
  <c r="V4165" i="1"/>
  <c r="V4164" i="1"/>
  <c r="V4163" i="1"/>
  <c r="V4162" i="1"/>
  <c r="V4161" i="1"/>
  <c r="V4160" i="1"/>
  <c r="V4159" i="1"/>
  <c r="V4158" i="1"/>
  <c r="V4157" i="1"/>
  <c r="V4156" i="1"/>
  <c r="V4155" i="1"/>
  <c r="V4154" i="1"/>
  <c r="V4153" i="1"/>
  <c r="V4152" i="1"/>
  <c r="V4151" i="1"/>
  <c r="V4150" i="1"/>
  <c r="V4149" i="1"/>
  <c r="V4148" i="1"/>
  <c r="V4147" i="1"/>
  <c r="V4146" i="1"/>
  <c r="V4145" i="1"/>
  <c r="V4144" i="1"/>
  <c r="V4143" i="1"/>
  <c r="V4142" i="1"/>
  <c r="V4141" i="1"/>
  <c r="V4140" i="1"/>
  <c r="V4139" i="1"/>
  <c r="V4138" i="1"/>
  <c r="V4137" i="1"/>
  <c r="V4136" i="1"/>
  <c r="V4135" i="1"/>
  <c r="V4134" i="1"/>
  <c r="V4133" i="1"/>
  <c r="V4132" i="1"/>
  <c r="V4131" i="1"/>
  <c r="V4130" i="1"/>
  <c r="V4129" i="1"/>
  <c r="V4128" i="1"/>
  <c r="V4127" i="1"/>
  <c r="V4126" i="1"/>
  <c r="V4125" i="1"/>
  <c r="V4124" i="1"/>
  <c r="V4123" i="1"/>
  <c r="V4122" i="1"/>
  <c r="V4121" i="1"/>
  <c r="V3740" i="1"/>
  <c r="V3739" i="1"/>
  <c r="V3738" i="1"/>
  <c r="V3733" i="1"/>
  <c r="V3732" i="1"/>
  <c r="V3731" i="1"/>
  <c r="V3730" i="1"/>
  <c r="V3729" i="1"/>
  <c r="V3728" i="1"/>
  <c r="V3727" i="1"/>
  <c r="V3726" i="1"/>
  <c r="V3725" i="1"/>
  <c r="V3712" i="1"/>
  <c r="V3711" i="1"/>
  <c r="V3652" i="1"/>
  <c r="V3643" i="1"/>
  <c r="V3642" i="1"/>
  <c r="V3641" i="1"/>
  <c r="V3640" i="1"/>
  <c r="V3639" i="1"/>
  <c r="V3638" i="1"/>
  <c r="V3637" i="1"/>
  <c r="V3636" i="1"/>
  <c r="V3635" i="1"/>
  <c r="V3634" i="1"/>
  <c r="V3633" i="1"/>
  <c r="V3632" i="1"/>
  <c r="V3631" i="1"/>
  <c r="V3630" i="1"/>
  <c r="V3629" i="1"/>
  <c r="V3628" i="1"/>
  <c r="V3627" i="1"/>
  <c r="V3626" i="1"/>
  <c r="V3625" i="1"/>
  <c r="V3624" i="1"/>
  <c r="V3613" i="1"/>
  <c r="V3609" i="1"/>
  <c r="V3608" i="1"/>
  <c r="V3607" i="1"/>
  <c r="V3606" i="1"/>
  <c r="V3593" i="1"/>
  <c r="V3592" i="1"/>
  <c r="V3590" i="1"/>
  <c r="V3579" i="1"/>
  <c r="V3578" i="1"/>
  <c r="V3577" i="1"/>
  <c r="V3576" i="1"/>
  <c r="V3575" i="1"/>
  <c r="V3574" i="1"/>
  <c r="V3572" i="1"/>
  <c r="V3571" i="1"/>
  <c r="V3569" i="1"/>
  <c r="V3568" i="1"/>
  <c r="V3566" i="1"/>
  <c r="V3565" i="1"/>
  <c r="V3564" i="1"/>
  <c r="V3563" i="1"/>
  <c r="V3561" i="1"/>
  <c r="V3560" i="1"/>
  <c r="V3559" i="1"/>
  <c r="V3558" i="1"/>
  <c r="V3552" i="1"/>
  <c r="V3530" i="1"/>
  <c r="V3529" i="1"/>
  <c r="V3528" i="1"/>
  <c r="V3527" i="1"/>
  <c r="V3522" i="1"/>
  <c r="V3521" i="1"/>
  <c r="V3471" i="1"/>
  <c r="V3470" i="1"/>
  <c r="V3469" i="1"/>
  <c r="V3468" i="1"/>
  <c r="V3458" i="1"/>
  <c r="V3445" i="1"/>
  <c r="AE3445" i="1" s="1"/>
  <c r="V3444" i="1"/>
  <c r="AE3444" i="1" s="1"/>
  <c r="V3442" i="1"/>
  <c r="AE3442" i="1" s="1"/>
  <c r="V3439" i="1"/>
  <c r="AE3439" i="1" s="1"/>
  <c r="V3438" i="1"/>
  <c r="AE3438" i="1" s="1"/>
  <c r="V3437" i="1"/>
  <c r="AE3437" i="1" s="1"/>
  <c r="V3428" i="1"/>
  <c r="V3427" i="1"/>
  <c r="V3426" i="1"/>
  <c r="V3425" i="1"/>
  <c r="V3424" i="1"/>
  <c r="V3423" i="1"/>
  <c r="V3422" i="1"/>
  <c r="V3421" i="1"/>
  <c r="V3420" i="1"/>
  <c r="V3419" i="1"/>
  <c r="V3418" i="1"/>
  <c r="V3390" i="1"/>
  <c r="V3389" i="1"/>
  <c r="V3388" i="1"/>
  <c r="V3387" i="1"/>
  <c r="V3365" i="1"/>
  <c r="V3364" i="1"/>
  <c r="V3363" i="1"/>
  <c r="V3362" i="1"/>
  <c r="V3361" i="1"/>
  <c r="V3360" i="1"/>
  <c r="V3359" i="1"/>
  <c r="V3358" i="1"/>
  <c r="V3357" i="1"/>
  <c r="V3356" i="1"/>
  <c r="V3355" i="1"/>
  <c r="V3354" i="1"/>
  <c r="V3353" i="1"/>
  <c r="V3352" i="1"/>
  <c r="V3351" i="1"/>
  <c r="V3350" i="1"/>
  <c r="V3349" i="1"/>
  <c r="V3348" i="1"/>
  <c r="V3347" i="1"/>
  <c r="V3320" i="1"/>
  <c r="V3296" i="1"/>
  <c r="V3295" i="1"/>
  <c r="V3293" i="1"/>
  <c r="V3289" i="1"/>
  <c r="V3288" i="1"/>
  <c r="V3287" i="1"/>
  <c r="V3286" i="1"/>
  <c r="V3285" i="1"/>
  <c r="V3284" i="1"/>
  <c r="V3255" i="1"/>
  <c r="V3254" i="1"/>
  <c r="V3253" i="1"/>
  <c r="V3252" i="1"/>
  <c r="V3251" i="1"/>
  <c r="V3230" i="1"/>
  <c r="V3216" i="1"/>
  <c r="V3215" i="1"/>
  <c r="V3214" i="1"/>
  <c r="V3213" i="1"/>
  <c r="V3211" i="1"/>
  <c r="V3210" i="1"/>
  <c r="V3209" i="1"/>
  <c r="V3202" i="1"/>
  <c r="V3201" i="1"/>
  <c r="V3200" i="1"/>
  <c r="V3199" i="1"/>
  <c r="V3198" i="1"/>
  <c r="V3178" i="1"/>
  <c r="V3168" i="1"/>
  <c r="V3167" i="1"/>
  <c r="V3166" i="1"/>
  <c r="V3165" i="1"/>
  <c r="V3164" i="1"/>
  <c r="V3163" i="1"/>
  <c r="V3162" i="1"/>
  <c r="V3161" i="1"/>
  <c r="V3160" i="1"/>
  <c r="V3158" i="1"/>
  <c r="V3152" i="1"/>
  <c r="V3151" i="1"/>
  <c r="V3150" i="1"/>
  <c r="V3149" i="1"/>
  <c r="V3148" i="1"/>
  <c r="V3147" i="1"/>
  <c r="V3146" i="1"/>
  <c r="V3145" i="1"/>
  <c r="V3144" i="1"/>
  <c r="V3143" i="1"/>
  <c r="V3142" i="1"/>
  <c r="V3141" i="1"/>
  <c r="V3140" i="1"/>
  <c r="V3139" i="1"/>
  <c r="V3137" i="1"/>
  <c r="V3136" i="1"/>
  <c r="V3036" i="1"/>
  <c r="V3035" i="1"/>
  <c r="V3034" i="1"/>
  <c r="V3033" i="1"/>
  <c r="V3032" i="1"/>
  <c r="V3031" i="1"/>
  <c r="V3030" i="1"/>
  <c r="V3029" i="1"/>
  <c r="V3028" i="1"/>
  <c r="V3027" i="1"/>
  <c r="V3026" i="1"/>
  <c r="V3025" i="1"/>
  <c r="V3024" i="1"/>
  <c r="V3023" i="1"/>
  <c r="V3022" i="1"/>
  <c r="V3021" i="1"/>
  <c r="V3020" i="1"/>
  <c r="V3019" i="1"/>
  <c r="V3018" i="1"/>
  <c r="V3017" i="1"/>
  <c r="V3016" i="1"/>
  <c r="V3015" i="1"/>
  <c r="V3014" i="1"/>
  <c r="V3013" i="1"/>
  <c r="V3012" i="1"/>
  <c r="V3011" i="1"/>
  <c r="V3010" i="1"/>
  <c r="V3009" i="1"/>
  <c r="V3008" i="1"/>
  <c r="V3007" i="1"/>
  <c r="V3006" i="1"/>
  <c r="V3005" i="1"/>
  <c r="V3004" i="1"/>
  <c r="V3003" i="1"/>
  <c r="V3002" i="1"/>
  <c r="V3001" i="1"/>
  <c r="V3000" i="1"/>
  <c r="V2999" i="1"/>
  <c r="V2998" i="1"/>
  <c r="V2997" i="1"/>
  <c r="V2996" i="1"/>
  <c r="V2995" i="1"/>
  <c r="V2994" i="1"/>
  <c r="V2993" i="1"/>
  <c r="V2992" i="1"/>
  <c r="V2991" i="1"/>
  <c r="V2990" i="1"/>
  <c r="V2989" i="1"/>
  <c r="V2988" i="1"/>
  <c r="V2987" i="1"/>
  <c r="V2985" i="1"/>
  <c r="V2984" i="1"/>
  <c r="V2983" i="1"/>
  <c r="V2982" i="1"/>
  <c r="V2981" i="1"/>
  <c r="V2980" i="1"/>
  <c r="V2979" i="1"/>
  <c r="V2978" i="1"/>
  <c r="V2972" i="1"/>
  <c r="V2968" i="1"/>
  <c r="V2967" i="1"/>
  <c r="V2966" i="1"/>
  <c r="V2965" i="1"/>
  <c r="V2964" i="1"/>
  <c r="V2963" i="1"/>
  <c r="V2955" i="1"/>
  <c r="V2954" i="1"/>
  <c r="V2953" i="1"/>
  <c r="V2952" i="1"/>
  <c r="V2951" i="1"/>
  <c r="V2945" i="1"/>
  <c r="V2939" i="1"/>
  <c r="V2938" i="1"/>
  <c r="V2929" i="1"/>
  <c r="V2922" i="1"/>
  <c r="V2921" i="1"/>
  <c r="V2920" i="1"/>
  <c r="V2919" i="1"/>
  <c r="V2918" i="1"/>
  <c r="V2917" i="1"/>
  <c r="V2916" i="1"/>
  <c r="V2915" i="1"/>
  <c r="V2914" i="1"/>
  <c r="V2912" i="1"/>
  <c r="V2902" i="1"/>
  <c r="V2890" i="1"/>
  <c r="V2889" i="1"/>
  <c r="V2784" i="1"/>
  <c r="V2782" i="1"/>
  <c r="V2781" i="1"/>
  <c r="V2780" i="1"/>
  <c r="V2779" i="1"/>
  <c r="V2778" i="1"/>
  <c r="V2777" i="1"/>
  <c r="V2776" i="1"/>
  <c r="V2775" i="1"/>
  <c r="V2774" i="1"/>
  <c r="V2773" i="1"/>
  <c r="V2772" i="1"/>
  <c r="V2771" i="1"/>
  <c r="V2770" i="1"/>
  <c r="V2769" i="1"/>
  <c r="V2768" i="1"/>
  <c r="V2767" i="1"/>
  <c r="V2766" i="1"/>
  <c r="V2765" i="1"/>
  <c r="V2764" i="1"/>
  <c r="V2763" i="1"/>
  <c r="V2762" i="1"/>
  <c r="V2761" i="1"/>
  <c r="V2760" i="1"/>
  <c r="V2759" i="1"/>
  <c r="V2758" i="1"/>
  <c r="V2757" i="1"/>
  <c r="V2756" i="1"/>
  <c r="V2755" i="1"/>
  <c r="V2754" i="1"/>
  <c r="V2753" i="1"/>
  <c r="V2752" i="1"/>
  <c r="V2751" i="1"/>
  <c r="V2750" i="1"/>
  <c r="V2749" i="1"/>
  <c r="V2748" i="1"/>
  <c r="V2747" i="1"/>
  <c r="V2746" i="1"/>
  <c r="V2745" i="1"/>
  <c r="V2744" i="1"/>
  <c r="V2743" i="1"/>
  <c r="V2742" i="1"/>
  <c r="V2741" i="1"/>
  <c r="V2740" i="1"/>
  <c r="V2739" i="1"/>
  <c r="V2738" i="1"/>
  <c r="V2737" i="1"/>
  <c r="V2735" i="1"/>
  <c r="V2734" i="1"/>
  <c r="V2733" i="1"/>
  <c r="V2732" i="1"/>
  <c r="V2731" i="1"/>
  <c r="V2730" i="1"/>
  <c r="V2729" i="1"/>
  <c r="V2728" i="1"/>
  <c r="V2727" i="1"/>
  <c r="V2726" i="1"/>
  <c r="V2725" i="1"/>
  <c r="V2724" i="1"/>
  <c r="V2723" i="1"/>
  <c r="V2722" i="1"/>
  <c r="V2721" i="1"/>
  <c r="V2720" i="1"/>
  <c r="V2719" i="1"/>
  <c r="V2718" i="1"/>
  <c r="V2705" i="1"/>
  <c r="V2704" i="1"/>
  <c r="V2703" i="1"/>
  <c r="V2702" i="1"/>
  <c r="V2701" i="1"/>
  <c r="V2700" i="1"/>
  <c r="V2699" i="1"/>
  <c r="V2698" i="1"/>
  <c r="V2697" i="1"/>
  <c r="V2696" i="1"/>
  <c r="V2695" i="1"/>
  <c r="V2693" i="1"/>
  <c r="V2692" i="1"/>
  <c r="V2691" i="1"/>
  <c r="V2690" i="1"/>
  <c r="V2689" i="1"/>
  <c r="V2688" i="1"/>
  <c r="V2687" i="1"/>
  <c r="V2686" i="1"/>
  <c r="V2684" i="1"/>
  <c r="V2683" i="1"/>
  <c r="V2682" i="1"/>
  <c r="V2681" i="1"/>
  <c r="V2680" i="1"/>
  <c r="V2679" i="1"/>
  <c r="V2678" i="1"/>
  <c r="V2677" i="1"/>
  <c r="V2676" i="1"/>
  <c r="V2675" i="1"/>
  <c r="V2674" i="1"/>
  <c r="V2673" i="1"/>
  <c r="V2672" i="1"/>
  <c r="V2671" i="1"/>
  <c r="V2670" i="1"/>
  <c r="V2669" i="1"/>
  <c r="V2668" i="1"/>
  <c r="V2667" i="1"/>
  <c r="V2653" i="1"/>
  <c r="V2652" i="1"/>
  <c r="V2651" i="1"/>
  <c r="V2650" i="1"/>
  <c r="V2649" i="1"/>
  <c r="V2648" i="1"/>
  <c r="V2647" i="1"/>
  <c r="V2646" i="1"/>
  <c r="V2645" i="1"/>
  <c r="V2644" i="1"/>
  <c r="V2643" i="1"/>
  <c r="V2642" i="1"/>
  <c r="V2641" i="1"/>
  <c r="V2639" i="1"/>
  <c r="V2632" i="1"/>
  <c r="V2631" i="1"/>
  <c r="V2630" i="1"/>
  <c r="V2626" i="1"/>
  <c r="V2623" i="1"/>
  <c r="V2621" i="1"/>
  <c r="V2620" i="1"/>
  <c r="V2618" i="1"/>
  <c r="V2617" i="1"/>
  <c r="V2616" i="1"/>
  <c r="V2615" i="1"/>
  <c r="V2613" i="1"/>
  <c r="V2611" i="1"/>
  <c r="V2610" i="1"/>
  <c r="V2607" i="1"/>
  <c r="V2606" i="1"/>
  <c r="V2605" i="1"/>
  <c r="V2602" i="1"/>
  <c r="V2601" i="1"/>
  <c r="V2600" i="1"/>
  <c r="V2599" i="1"/>
  <c r="V2598" i="1"/>
  <c r="V2596" i="1"/>
  <c r="V2595" i="1"/>
  <c r="V2594" i="1"/>
  <c r="V2593" i="1"/>
  <c r="V2592" i="1"/>
  <c r="V2591" i="1"/>
  <c r="V2590" i="1"/>
  <c r="V2589" i="1"/>
  <c r="V2588" i="1"/>
  <c r="V2587" i="1"/>
  <c r="V2586" i="1"/>
  <c r="V2585" i="1"/>
  <c r="V2584" i="1"/>
  <c r="V2583" i="1"/>
  <c r="V2582" i="1"/>
  <c r="V2581" i="1"/>
  <c r="V2580" i="1"/>
  <c r="V2579" i="1"/>
  <c r="V2578" i="1"/>
  <c r="V2577" i="1"/>
  <c r="V2576" i="1"/>
  <c r="V2575" i="1"/>
  <c r="V2574" i="1"/>
  <c r="V2573" i="1"/>
  <c r="V2572" i="1"/>
  <c r="V2570" i="1"/>
  <c r="V2568" i="1"/>
  <c r="V2567" i="1"/>
  <c r="V2566" i="1"/>
  <c r="V2565" i="1"/>
  <c r="V2564" i="1"/>
  <c r="V2563" i="1"/>
  <c r="V2562" i="1"/>
  <c r="V2561" i="1"/>
  <c r="V2560" i="1"/>
  <c r="V2559" i="1"/>
  <c r="V2558" i="1"/>
  <c r="V2557" i="1"/>
  <c r="V2556" i="1"/>
  <c r="V2555" i="1"/>
  <c r="V2554" i="1"/>
  <c r="V2553" i="1"/>
  <c r="V2552" i="1"/>
  <c r="V2551" i="1"/>
  <c r="V2550" i="1"/>
  <c r="V2549" i="1"/>
  <c r="V2548" i="1"/>
  <c r="V2547" i="1"/>
  <c r="V2545" i="1"/>
  <c r="V2543" i="1"/>
  <c r="V2542" i="1"/>
  <c r="V2541" i="1"/>
  <c r="V2540" i="1"/>
  <c r="V2539" i="1"/>
  <c r="V2538" i="1"/>
  <c r="V2537" i="1"/>
  <c r="V2536" i="1"/>
  <c r="V2535" i="1"/>
  <c r="V2534" i="1"/>
  <c r="V2533" i="1"/>
  <c r="V2532" i="1"/>
  <c r="V2531" i="1"/>
  <c r="V2530" i="1"/>
  <c r="V2529" i="1"/>
  <c r="V2528" i="1"/>
  <c r="V2527" i="1"/>
  <c r="V2526" i="1"/>
  <c r="V2525" i="1"/>
  <c r="V2517" i="1"/>
  <c r="V2516" i="1"/>
  <c r="V2514" i="1"/>
  <c r="V2513" i="1"/>
  <c r="V2512" i="1"/>
  <c r="V2511" i="1"/>
  <c r="V2510" i="1"/>
  <c r="V2509" i="1"/>
  <c r="V2508" i="1"/>
  <c r="V2505" i="1"/>
  <c r="V2504" i="1"/>
  <c r="V2503" i="1"/>
  <c r="V2502" i="1"/>
  <c r="V2500" i="1"/>
  <c r="V2499" i="1"/>
  <c r="V2498" i="1"/>
  <c r="V2497" i="1"/>
  <c r="V2496" i="1"/>
  <c r="V2495" i="1"/>
  <c r="V2485" i="1"/>
  <c r="V2482" i="1"/>
  <c r="V2480" i="1"/>
  <c r="V2479" i="1"/>
  <c r="V2478" i="1"/>
  <c r="V2477" i="1"/>
  <c r="V2476" i="1"/>
  <c r="V2475" i="1"/>
  <c r="V2474" i="1"/>
  <c r="V2473" i="1"/>
  <c r="V2472" i="1"/>
  <c r="V2471" i="1"/>
  <c r="V2470" i="1"/>
  <c r="V2469" i="1"/>
  <c r="V2468" i="1"/>
  <c r="V2467" i="1"/>
  <c r="V2454" i="1"/>
  <c r="V2453" i="1"/>
  <c r="V2452" i="1"/>
  <c r="V2451" i="1"/>
  <c r="V2450" i="1"/>
  <c r="V2449" i="1"/>
  <c r="V2448" i="1"/>
  <c r="V2447" i="1"/>
  <c r="V2446" i="1"/>
  <c r="V2445" i="1"/>
  <c r="V2443" i="1"/>
  <c r="V2442" i="1"/>
  <c r="V2441" i="1"/>
  <c r="V2440" i="1"/>
  <c r="V2439" i="1"/>
  <c r="V2438" i="1"/>
  <c r="V2437" i="1"/>
  <c r="V2436" i="1"/>
  <c r="V2435" i="1"/>
  <c r="V2434" i="1"/>
  <c r="V2433" i="1"/>
  <c r="V2432" i="1"/>
  <c r="V2431" i="1"/>
  <c r="V2430" i="1"/>
  <c r="V2429" i="1"/>
  <c r="V2428" i="1"/>
  <c r="V2427" i="1"/>
  <c r="V2422" i="1"/>
  <c r="V2417" i="1"/>
  <c r="V2412" i="1"/>
  <c r="V2382" i="1"/>
  <c r="V2374" i="1"/>
  <c r="V2360" i="1"/>
  <c r="V2358" i="1"/>
  <c r="V2357" i="1"/>
  <c r="V2356" i="1"/>
  <c r="V2355" i="1"/>
  <c r="V2354" i="1"/>
  <c r="V2353" i="1"/>
  <c r="V2352" i="1"/>
  <c r="V2351" i="1"/>
  <c r="V2350" i="1"/>
  <c r="V2349" i="1"/>
  <c r="V2348" i="1"/>
  <c r="V2347" i="1"/>
  <c r="V2346" i="1"/>
  <c r="V2345" i="1"/>
  <c r="V2344" i="1"/>
  <c r="V2343" i="1"/>
  <c r="V2342" i="1"/>
  <c r="V2341" i="1"/>
  <c r="V2340" i="1"/>
  <c r="V2337" i="1"/>
  <c r="V2336" i="1"/>
  <c r="V2335" i="1"/>
  <c r="V2334" i="1"/>
  <c r="V2333" i="1"/>
  <c r="V2332" i="1"/>
  <c r="V2331" i="1"/>
  <c r="V2330" i="1"/>
  <c r="V2329" i="1"/>
  <c r="V2328" i="1"/>
  <c r="V2327" i="1"/>
  <c r="V2326" i="1"/>
  <c r="V2325" i="1"/>
  <c r="V2324" i="1"/>
  <c r="V2323" i="1"/>
  <c r="V2322" i="1"/>
  <c r="V2321" i="1"/>
  <c r="V2320" i="1"/>
  <c r="V2319" i="1"/>
  <c r="V2318" i="1"/>
  <c r="V2317" i="1"/>
  <c r="V2316" i="1"/>
  <c r="V2315" i="1"/>
  <c r="V2314" i="1"/>
  <c r="V2309" i="1"/>
  <c r="V2307" i="1"/>
  <c r="V2306" i="1"/>
  <c r="V2305" i="1"/>
  <c r="V2303" i="1"/>
  <c r="V2302" i="1"/>
  <c r="V2299" i="1"/>
  <c r="V2298" i="1"/>
  <c r="V2297" i="1"/>
  <c r="V2296" i="1"/>
  <c r="V2295" i="1"/>
  <c r="V2294" i="1"/>
  <c r="V2293" i="1"/>
  <c r="V2292" i="1"/>
  <c r="V2291" i="1"/>
  <c r="V2290" i="1"/>
  <c r="V2289" i="1"/>
  <c r="V2286" i="1"/>
  <c r="V2285" i="1"/>
  <c r="V2284" i="1"/>
  <c r="V2283" i="1"/>
  <c r="V2282" i="1"/>
  <c r="V2281" i="1"/>
  <c r="V2280" i="1"/>
  <c r="V2279" i="1"/>
  <c r="V2278" i="1"/>
  <c r="V2277" i="1"/>
  <c r="V2276" i="1"/>
  <c r="V2275" i="1"/>
  <c r="V2274" i="1"/>
  <c r="V2273" i="1"/>
  <c r="V2272" i="1"/>
  <c r="V2271" i="1"/>
  <c r="V2270" i="1"/>
  <c r="V2269" i="1"/>
  <c r="V2268" i="1"/>
  <c r="V2267" i="1"/>
  <c r="V2266" i="1"/>
  <c r="V2265" i="1"/>
  <c r="V2264" i="1"/>
  <c r="V2263" i="1"/>
  <c r="V2262" i="1"/>
  <c r="V2259" i="1"/>
  <c r="V2258" i="1"/>
  <c r="V2257" i="1"/>
  <c r="V2256" i="1"/>
  <c r="V2255" i="1"/>
  <c r="V2254" i="1"/>
  <c r="V2253" i="1"/>
  <c r="V2252" i="1"/>
  <c r="V2251" i="1"/>
  <c r="V2250" i="1"/>
  <c r="V2249" i="1"/>
  <c r="V2248" i="1"/>
  <c r="V2239" i="1"/>
  <c r="V2238" i="1"/>
  <c r="V2237" i="1"/>
  <c r="V2236" i="1"/>
  <c r="V2235" i="1"/>
  <c r="V2234" i="1"/>
  <c r="V2233" i="1"/>
  <c r="V2232" i="1"/>
  <c r="V2230" i="1"/>
  <c r="V2229" i="1"/>
  <c r="V2228" i="1"/>
  <c r="V2227" i="1"/>
  <c r="V2226" i="1"/>
  <c r="V2225" i="1"/>
  <c r="V2224" i="1"/>
  <c r="V2223" i="1"/>
  <c r="V2222" i="1"/>
  <c r="V2221" i="1"/>
  <c r="V2220" i="1"/>
  <c r="V2219" i="1"/>
  <c r="V2218" i="1"/>
  <c r="V2217" i="1"/>
  <c r="V2216" i="1"/>
  <c r="V2215" i="1"/>
  <c r="V2214" i="1"/>
  <c r="V2213" i="1"/>
  <c r="V2212" i="1"/>
  <c r="V2211" i="1"/>
  <c r="V2210" i="1"/>
  <c r="V2209" i="1"/>
  <c r="V2208" i="1"/>
  <c r="V2207" i="1"/>
  <c r="V2204" i="1"/>
  <c r="V2203" i="1"/>
  <c r="V2202" i="1"/>
  <c r="V2201" i="1"/>
  <c r="V2196" i="1"/>
  <c r="V2195" i="1"/>
  <c r="V2194" i="1"/>
  <c r="V2193" i="1"/>
  <c r="V2192" i="1"/>
  <c r="V2191" i="1"/>
  <c r="V2190" i="1"/>
  <c r="V2189" i="1"/>
  <c r="V2188" i="1"/>
  <c r="V2187" i="1"/>
  <c r="V2186" i="1"/>
  <c r="V2185" i="1"/>
  <c r="V2184" i="1"/>
  <c r="V2183" i="1"/>
  <c r="V2182" i="1"/>
  <c r="V2181" i="1"/>
  <c r="V2180" i="1"/>
  <c r="V2179" i="1"/>
  <c r="V2178" i="1"/>
  <c r="V2177" i="1"/>
  <c r="V2176" i="1"/>
  <c r="V2175" i="1"/>
  <c r="V2174" i="1"/>
  <c r="V2173" i="1"/>
  <c r="V2172" i="1"/>
  <c r="V2171" i="1"/>
  <c r="V2170" i="1"/>
  <c r="V2169" i="1"/>
  <c r="V2168" i="1"/>
  <c r="V2167" i="1"/>
  <c r="V2166" i="1"/>
  <c r="V2165" i="1"/>
  <c r="V2164" i="1"/>
  <c r="V2163" i="1"/>
  <c r="V2162" i="1"/>
  <c r="V2161" i="1"/>
  <c r="V2160" i="1"/>
  <c r="V2159" i="1"/>
  <c r="V2158" i="1"/>
  <c r="V2157" i="1"/>
  <c r="V2156" i="1"/>
  <c r="V2155" i="1"/>
  <c r="V2153" i="1"/>
  <c r="V2151" i="1"/>
  <c r="V2149" i="1"/>
  <c r="V2148" i="1"/>
  <c r="V2147" i="1"/>
  <c r="V2146" i="1"/>
  <c r="V2145" i="1"/>
  <c r="V2144" i="1"/>
  <c r="V2143" i="1"/>
  <c r="V2142" i="1"/>
  <c r="V2141" i="1"/>
  <c r="V2140" i="1"/>
  <c r="V2139" i="1"/>
  <c r="V2138" i="1"/>
  <c r="V2137" i="1"/>
  <c r="V2136" i="1"/>
  <c r="V2135" i="1"/>
  <c r="V2134" i="1"/>
  <c r="V2133" i="1"/>
  <c r="V2132" i="1"/>
  <c r="V2131" i="1"/>
  <c r="V2130" i="1"/>
  <c r="V2129" i="1"/>
  <c r="V2128" i="1"/>
  <c r="V2127" i="1"/>
  <c r="V2126" i="1"/>
  <c r="V2124" i="1"/>
  <c r="V2123" i="1"/>
  <c r="V2122" i="1"/>
  <c r="V2121" i="1"/>
  <c r="V2120" i="1"/>
  <c r="V2119" i="1"/>
  <c r="V2118" i="1"/>
  <c r="V2117" i="1"/>
  <c r="V2116" i="1"/>
  <c r="V2115" i="1"/>
  <c r="V2114" i="1"/>
  <c r="V2112" i="1"/>
  <c r="V2111" i="1"/>
  <c r="V2110" i="1"/>
  <c r="V2109" i="1"/>
  <c r="V2108" i="1"/>
  <c r="V2106" i="1"/>
  <c r="V2104" i="1"/>
  <c r="V2103" i="1"/>
  <c r="V2102" i="1"/>
  <c r="V2101" i="1"/>
  <c r="V2100" i="1"/>
  <c r="V2099" i="1"/>
  <c r="V2098" i="1"/>
  <c r="V2097" i="1"/>
  <c r="V2096" i="1"/>
  <c r="V2095" i="1"/>
  <c r="V2094" i="1"/>
  <c r="V2093" i="1"/>
  <c r="V2092" i="1"/>
  <c r="V2091" i="1"/>
  <c r="V2090" i="1"/>
  <c r="V2089" i="1"/>
  <c r="V2088" i="1"/>
  <c r="V2087" i="1"/>
  <c r="V2086" i="1"/>
  <c r="V2085" i="1"/>
  <c r="V2084" i="1"/>
  <c r="V2083" i="1"/>
  <c r="V2082" i="1"/>
  <c r="V2081" i="1"/>
  <c r="V2080" i="1"/>
  <c r="V2079" i="1"/>
  <c r="V2078" i="1"/>
  <c r="V2077" i="1"/>
  <c r="V2076" i="1"/>
  <c r="V2075" i="1"/>
  <c r="V2074" i="1"/>
  <c r="V2073" i="1"/>
  <c r="V2072" i="1"/>
  <c r="V2071" i="1"/>
  <c r="V2070" i="1"/>
  <c r="V2069" i="1"/>
  <c r="V2068" i="1"/>
  <c r="V2067" i="1"/>
  <c r="V2066" i="1"/>
  <c r="V2065" i="1"/>
  <c r="V2064" i="1"/>
  <c r="V2063" i="1"/>
  <c r="V2062" i="1"/>
  <c r="V2061" i="1"/>
  <c r="V2059" i="1"/>
  <c r="V2058" i="1"/>
  <c r="V2057" i="1"/>
  <c r="V2056" i="1"/>
  <c r="V2055" i="1"/>
  <c r="V2054" i="1"/>
  <c r="V2045" i="1"/>
  <c r="V2044" i="1"/>
  <c r="V2043" i="1"/>
  <c r="V2042" i="1"/>
  <c r="V2041" i="1"/>
  <c r="V2040" i="1"/>
  <c r="V2039" i="1"/>
  <c r="V2038" i="1"/>
  <c r="V2037" i="1"/>
  <c r="V2036" i="1"/>
  <c r="V2035" i="1"/>
  <c r="V2034" i="1"/>
  <c r="V2033" i="1"/>
  <c r="V2032" i="1"/>
  <c r="V2031" i="1"/>
  <c r="V2030" i="1"/>
  <c r="V2029" i="1"/>
  <c r="V2028" i="1"/>
  <c r="V2027" i="1"/>
  <c r="V2026" i="1"/>
  <c r="V2025" i="1"/>
  <c r="V2024" i="1"/>
  <c r="V2023" i="1"/>
  <c r="V2022" i="1"/>
  <c r="V2021" i="1"/>
  <c r="V2020" i="1"/>
  <c r="V2019" i="1"/>
  <c r="V2018" i="1"/>
  <c r="V2017" i="1"/>
  <c r="V2016" i="1"/>
  <c r="V2015" i="1"/>
  <c r="V2014" i="1"/>
  <c r="V2013" i="1"/>
  <c r="V1499" i="1"/>
  <c r="V1494" i="1"/>
  <c r="V1487" i="1"/>
  <c r="V1486" i="1"/>
  <c r="V1485" i="1"/>
  <c r="V1484" i="1"/>
  <c r="V1483" i="1"/>
  <c r="V1482" i="1"/>
  <c r="V1481" i="1"/>
  <c r="V1480" i="1"/>
  <c r="V1479" i="1"/>
  <c r="V1478" i="1"/>
  <c r="V1477" i="1"/>
  <c r="V1475" i="1"/>
  <c r="V1473" i="1"/>
  <c r="V1472" i="1"/>
  <c r="V1471" i="1"/>
  <c r="V1464" i="1"/>
  <c r="V1463" i="1"/>
  <c r="V1462" i="1"/>
  <c r="V1461" i="1"/>
  <c r="V1442" i="1"/>
  <c r="V1441" i="1"/>
  <c r="V1440" i="1"/>
  <c r="V1439" i="1"/>
  <c r="V1438" i="1"/>
  <c r="V1437" i="1"/>
  <c r="V1436" i="1"/>
  <c r="V1435" i="1"/>
  <c r="V1434" i="1"/>
  <c r="V1432" i="1"/>
  <c r="V1431" i="1"/>
  <c r="V1430" i="1"/>
  <c r="V1429" i="1"/>
  <c r="V1428" i="1"/>
  <c r="V1427" i="1"/>
  <c r="V1425" i="1"/>
  <c r="V1424" i="1"/>
  <c r="V1423" i="1"/>
  <c r="V1422" i="1"/>
  <c r="V1421" i="1"/>
  <c r="V1420" i="1"/>
  <c r="V1419" i="1"/>
  <c r="V1418" i="1"/>
  <c r="V1417" i="1"/>
  <c r="V1416" i="1"/>
  <c r="V1415" i="1"/>
  <c r="V1414" i="1"/>
  <c r="V1413" i="1"/>
  <c r="V1412" i="1"/>
  <c r="V1400" i="1"/>
  <c r="V1399" i="1"/>
  <c r="V1398" i="1"/>
  <c r="V1397" i="1"/>
  <c r="V1396" i="1"/>
  <c r="V1395" i="1"/>
  <c r="V1394" i="1"/>
  <c r="V1393" i="1"/>
  <c r="V1392" i="1"/>
  <c r="V1391" i="1"/>
  <c r="V1388" i="1"/>
  <c r="V1387" i="1"/>
  <c r="V1386" i="1"/>
  <c r="V1385" i="1"/>
  <c r="V1374" i="1"/>
  <c r="V1370" i="1"/>
  <c r="V1369" i="1"/>
  <c r="V1368" i="1"/>
  <c r="V1361" i="1"/>
  <c r="V1359" i="1"/>
  <c r="V1358" i="1"/>
  <c r="V1357" i="1"/>
  <c r="V1356" i="1"/>
  <c r="V1355" i="1"/>
  <c r="V1354" i="1"/>
  <c r="V1353" i="1"/>
  <c r="V1352" i="1"/>
  <c r="V1351" i="1"/>
  <c r="V1350" i="1"/>
  <c r="V1266" i="1"/>
  <c r="V1264" i="1"/>
  <c r="V1263" i="1"/>
  <c r="V1262" i="1"/>
  <c r="V1261" i="1"/>
  <c r="V1260" i="1"/>
  <c r="V1259" i="1"/>
  <c r="V1258" i="1"/>
  <c r="V1257" i="1"/>
  <c r="V1256" i="1"/>
  <c r="V1255" i="1"/>
  <c r="V1254" i="1"/>
  <c r="V1253" i="1"/>
  <c r="V1252" i="1"/>
  <c r="V1251" i="1"/>
  <c r="V1250" i="1"/>
  <c r="V1229" i="1"/>
  <c r="V1224" i="1"/>
  <c r="V1144" i="1"/>
  <c r="V1143" i="1"/>
  <c r="V1142" i="1"/>
  <c r="V1141" i="1"/>
  <c r="V1140" i="1"/>
  <c r="V1139" i="1"/>
  <c r="V1138" i="1"/>
  <c r="V1137" i="1"/>
  <c r="V1136" i="1"/>
  <c r="V1135" i="1"/>
  <c r="V1134" i="1"/>
  <c r="V1133" i="1"/>
  <c r="V1132" i="1"/>
  <c r="V1131" i="1"/>
  <c r="V1130" i="1"/>
  <c r="V1129" i="1"/>
  <c r="V1128" i="1"/>
  <c r="V1127" i="1"/>
  <c r="V1126" i="1"/>
  <c r="V1125" i="1"/>
  <c r="V1124" i="1"/>
  <c r="V1123" i="1"/>
  <c r="V1122" i="1"/>
  <c r="V1121" i="1"/>
  <c r="V1120" i="1"/>
  <c r="V1119" i="1"/>
  <c r="V1118" i="1"/>
  <c r="V1117" i="1"/>
  <c r="V1116" i="1"/>
  <c r="V1115" i="1"/>
  <c r="V1114" i="1"/>
  <c r="V1113" i="1"/>
  <c r="V1045" i="1"/>
  <c r="V1044" i="1"/>
  <c r="V1043" i="1"/>
  <c r="V1042" i="1"/>
  <c r="V1041" i="1"/>
  <c r="V1040" i="1"/>
  <c r="V1039" i="1"/>
  <c r="V1038" i="1"/>
  <c r="V1037" i="1"/>
  <c r="V1036" i="1"/>
  <c r="V1035" i="1"/>
  <c r="V1034" i="1"/>
  <c r="V1033" i="1"/>
  <c r="V1032" i="1"/>
  <c r="V1031" i="1"/>
  <c r="V1030" i="1"/>
  <c r="V1029" i="1"/>
  <c r="V1028" i="1"/>
  <c r="V1027" i="1"/>
  <c r="V1026" i="1"/>
  <c r="V1025" i="1"/>
  <c r="V1024" i="1"/>
  <c r="V1023" i="1"/>
  <c r="V1022" i="1"/>
  <c r="V1021" i="1"/>
  <c r="V1016" i="1"/>
  <c r="V1015" i="1"/>
  <c r="V1000" i="1"/>
  <c r="V999" i="1"/>
  <c r="V998" i="1"/>
  <c r="V997" i="1"/>
  <c r="V996" i="1"/>
  <c r="V995" i="1"/>
  <c r="V994" i="1"/>
  <c r="V993" i="1"/>
  <c r="V992" i="1"/>
  <c r="V991" i="1"/>
  <c r="V990" i="1"/>
  <c r="V989" i="1"/>
  <c r="V988" i="1"/>
  <c r="V987" i="1"/>
  <c r="V986" i="1"/>
  <c r="V985" i="1"/>
  <c r="V984" i="1"/>
  <c r="V983" i="1"/>
  <c r="V982" i="1"/>
  <c r="V981" i="1"/>
  <c r="V980" i="1"/>
  <c r="V979" i="1"/>
  <c r="V978" i="1"/>
  <c r="V977" i="1"/>
  <c r="V976" i="1"/>
  <c r="V975" i="1"/>
  <c r="V974" i="1"/>
  <c r="V973" i="1"/>
  <c r="V972" i="1"/>
  <c r="V971" i="1"/>
  <c r="V970" i="1"/>
  <c r="V969" i="1"/>
  <c r="V944" i="1"/>
  <c r="V943" i="1"/>
  <c r="V942" i="1"/>
  <c r="V940" i="1"/>
  <c r="V931" i="1"/>
  <c r="V930" i="1"/>
  <c r="V929" i="1"/>
  <c r="V928" i="1"/>
  <c r="V923" i="1"/>
  <c r="V922" i="1"/>
  <c r="V921" i="1"/>
  <c r="V920" i="1"/>
  <c r="V912" i="1"/>
  <c r="V911" i="1"/>
  <c r="V910" i="1"/>
  <c r="V908" i="1"/>
  <c r="V907" i="1"/>
  <c r="V906" i="1"/>
  <c r="V903" i="1"/>
  <c r="V902" i="1"/>
  <c r="V901" i="1"/>
  <c r="V900" i="1"/>
  <c r="V899" i="1"/>
  <c r="V898" i="1"/>
  <c r="V896" i="1"/>
  <c r="V895" i="1"/>
  <c r="V894" i="1"/>
  <c r="V893" i="1"/>
  <c r="V892" i="1"/>
  <c r="V882" i="1"/>
  <c r="V881" i="1"/>
  <c r="V878" i="1"/>
  <c r="V877" i="1"/>
  <c r="V876" i="1"/>
  <c r="V875" i="1"/>
  <c r="V874" i="1"/>
  <c r="V873" i="1"/>
  <c r="V868" i="1"/>
  <c r="V867" i="1"/>
  <c r="V866" i="1"/>
  <c r="V865" i="1"/>
  <c r="V856" i="1"/>
  <c r="V855" i="1"/>
  <c r="V854" i="1"/>
  <c r="V839" i="1"/>
  <c r="V838" i="1"/>
  <c r="V837" i="1"/>
  <c r="V836" i="1"/>
  <c r="V835" i="1"/>
  <c r="V834" i="1"/>
  <c r="V833" i="1"/>
  <c r="V832" i="1"/>
  <c r="V831" i="1"/>
  <c r="V830" i="1"/>
  <c r="V829" i="1"/>
  <c r="V828" i="1"/>
  <c r="V827" i="1"/>
  <c r="V826" i="1"/>
  <c r="V825" i="1"/>
  <c r="V823" i="1"/>
  <c r="V822" i="1"/>
  <c r="V821" i="1"/>
  <c r="V820" i="1"/>
  <c r="V819" i="1"/>
  <c r="V818" i="1"/>
  <c r="V817" i="1"/>
  <c r="V816" i="1"/>
  <c r="V815" i="1"/>
  <c r="V814" i="1"/>
  <c r="V813" i="1"/>
  <c r="V812" i="1"/>
  <c r="V811" i="1"/>
  <c r="V810" i="1"/>
  <c r="V809" i="1"/>
  <c r="V808" i="1"/>
  <c r="V807" i="1"/>
  <c r="V806" i="1"/>
  <c r="V805" i="1"/>
  <c r="V804" i="1"/>
  <c r="V803" i="1"/>
  <c r="V802" i="1"/>
  <c r="V801" i="1"/>
  <c r="V800" i="1"/>
  <c r="V799" i="1"/>
  <c r="V798" i="1"/>
  <c r="V797" i="1"/>
  <c r="V796" i="1"/>
  <c r="V795" i="1"/>
  <c r="V794" i="1"/>
  <c r="V793" i="1"/>
  <c r="V792" i="1"/>
  <c r="V791" i="1"/>
  <c r="V790" i="1"/>
  <c r="V789" i="1"/>
  <c r="V788" i="1"/>
  <c r="V787" i="1"/>
  <c r="V786" i="1"/>
  <c r="V785" i="1"/>
  <c r="V784" i="1"/>
  <c r="V783" i="1"/>
  <c r="V782" i="1"/>
  <c r="V781" i="1"/>
  <c r="V780" i="1"/>
  <c r="V779" i="1"/>
  <c r="V778" i="1"/>
  <c r="V777" i="1"/>
  <c r="V776" i="1"/>
  <c r="V775" i="1"/>
  <c r="V774" i="1"/>
  <c r="V773" i="1"/>
  <c r="V772" i="1"/>
  <c r="V771" i="1"/>
  <c r="V770" i="1"/>
  <c r="V769" i="1"/>
  <c r="V768" i="1"/>
  <c r="V767" i="1"/>
  <c r="V766" i="1"/>
  <c r="V765" i="1"/>
  <c r="V764" i="1"/>
  <c r="V763" i="1"/>
  <c r="V762" i="1"/>
  <c r="V761" i="1"/>
  <c r="V760" i="1"/>
  <c r="V759" i="1"/>
  <c r="V758" i="1"/>
  <c r="V757" i="1"/>
  <c r="V756" i="1"/>
  <c r="V755" i="1"/>
  <c r="V754" i="1"/>
  <c r="V753" i="1"/>
  <c r="V752" i="1"/>
  <c r="V751" i="1"/>
  <c r="V750" i="1"/>
  <c r="V749" i="1"/>
  <c r="V748" i="1"/>
  <c r="V747" i="1"/>
  <c r="V746" i="1"/>
  <c r="V745" i="1"/>
  <c r="V744" i="1"/>
  <c r="V743" i="1"/>
  <c r="V738" i="1"/>
  <c r="V737" i="1"/>
  <c r="V735" i="1"/>
  <c r="V734" i="1"/>
  <c r="V733" i="1"/>
  <c r="V732" i="1"/>
  <c r="V730" i="1"/>
  <c r="V729" i="1"/>
  <c r="V728" i="1"/>
  <c r="V727" i="1"/>
  <c r="V726" i="1"/>
  <c r="V725" i="1"/>
  <c r="V724" i="1"/>
  <c r="V723" i="1"/>
  <c r="V722" i="1"/>
  <c r="V721" i="1"/>
  <c r="V720" i="1"/>
  <c r="V719" i="1"/>
  <c r="V718" i="1"/>
  <c r="V717" i="1"/>
  <c r="V716" i="1"/>
  <c r="V715" i="1"/>
  <c r="V714" i="1"/>
  <c r="V713" i="1"/>
  <c r="V712" i="1"/>
  <c r="V711" i="1"/>
  <c r="V710" i="1"/>
  <c r="V709" i="1"/>
  <c r="V708" i="1"/>
  <c r="V707" i="1"/>
  <c r="V706" i="1"/>
  <c r="V705" i="1"/>
  <c r="V704" i="1"/>
  <c r="V703" i="1"/>
  <c r="V702" i="1"/>
  <c r="V701" i="1"/>
  <c r="V700" i="1"/>
  <c r="V699" i="1"/>
  <c r="V698" i="1"/>
  <c r="V697" i="1"/>
  <c r="V696" i="1"/>
  <c r="V695" i="1"/>
  <c r="V694" i="1"/>
  <c r="V693" i="1"/>
  <c r="V692" i="1"/>
  <c r="V691" i="1"/>
  <c r="V690" i="1"/>
  <c r="V689" i="1"/>
  <c r="V688" i="1"/>
  <c r="V687" i="1"/>
  <c r="V686" i="1"/>
  <c r="V685" i="1"/>
  <c r="V684" i="1"/>
  <c r="V682" i="1"/>
  <c r="V681" i="1"/>
  <c r="V680" i="1"/>
  <c r="V679" i="1"/>
  <c r="V678" i="1"/>
  <c r="V677" i="1"/>
  <c r="V676" i="1"/>
  <c r="V675" i="1"/>
  <c r="V674" i="1"/>
  <c r="V673" i="1"/>
  <c r="V672" i="1"/>
  <c r="V671" i="1"/>
  <c r="V670" i="1"/>
  <c r="V669" i="1"/>
  <c r="V668" i="1"/>
  <c r="V667" i="1"/>
  <c r="V666" i="1"/>
  <c r="V665" i="1"/>
  <c r="V664" i="1"/>
  <c r="V663" i="1"/>
  <c r="V662" i="1"/>
  <c r="V661" i="1"/>
  <c r="V660" i="1"/>
  <c r="V659" i="1"/>
  <c r="V658" i="1"/>
  <c r="V657" i="1"/>
  <c r="V656" i="1"/>
  <c r="V655" i="1"/>
  <c r="V654" i="1"/>
  <c r="V653" i="1"/>
  <c r="V652" i="1"/>
  <c r="V651" i="1"/>
  <c r="V650" i="1"/>
  <c r="V649" i="1"/>
  <c r="V648" i="1"/>
  <c r="V647" i="1"/>
  <c r="V646" i="1"/>
  <c r="V645" i="1"/>
  <c r="V644" i="1"/>
  <c r="V643" i="1"/>
  <c r="V642" i="1"/>
  <c r="V641" i="1"/>
  <c r="V640" i="1"/>
  <c r="V639" i="1"/>
  <c r="V638" i="1"/>
  <c r="V637" i="1"/>
  <c r="V636" i="1"/>
  <c r="V635" i="1"/>
  <c r="V634" i="1"/>
  <c r="V633" i="1"/>
  <c r="V632" i="1"/>
  <c r="V631" i="1"/>
  <c r="V630" i="1"/>
  <c r="V629" i="1"/>
  <c r="V628" i="1"/>
  <c r="V627" i="1"/>
  <c r="V626" i="1"/>
  <c r="V625" i="1"/>
  <c r="V624" i="1"/>
  <c r="V623" i="1"/>
  <c r="V622" i="1"/>
  <c r="V621" i="1"/>
  <c r="V620" i="1"/>
  <c r="V619" i="1"/>
  <c r="V618" i="1"/>
  <c r="V617" i="1"/>
  <c r="V616" i="1"/>
  <c r="V615" i="1"/>
  <c r="V614" i="1"/>
  <c r="V613" i="1"/>
  <c r="V612" i="1"/>
  <c r="V611" i="1"/>
  <c r="V610" i="1"/>
  <c r="V609" i="1"/>
  <c r="V608" i="1"/>
  <c r="V607" i="1"/>
  <c r="V606" i="1"/>
  <c r="V605" i="1"/>
  <c r="V604" i="1"/>
  <c r="V603" i="1"/>
  <c r="V602" i="1"/>
  <c r="V601" i="1"/>
  <c r="V600" i="1"/>
  <c r="V599" i="1"/>
  <c r="V598" i="1"/>
  <c r="V597" i="1"/>
  <c r="V596" i="1"/>
  <c r="V595" i="1"/>
  <c r="V594" i="1"/>
  <c r="V593" i="1"/>
  <c r="V592" i="1"/>
  <c r="V591" i="1"/>
  <c r="V590" i="1"/>
  <c r="V589" i="1"/>
  <c r="V588" i="1"/>
  <c r="V587" i="1"/>
  <c r="V586" i="1"/>
  <c r="V585" i="1"/>
  <c r="V584" i="1"/>
  <c r="V583" i="1"/>
  <c r="V582" i="1"/>
  <c r="V581" i="1"/>
  <c r="V580" i="1"/>
  <c r="V579" i="1"/>
  <c r="V578" i="1"/>
  <c r="V577" i="1"/>
  <c r="V576" i="1"/>
  <c r="V575" i="1"/>
  <c r="V574" i="1"/>
  <c r="V573" i="1"/>
  <c r="V572" i="1"/>
  <c r="V571" i="1"/>
  <c r="V570" i="1"/>
  <c r="V569" i="1"/>
  <c r="V568" i="1"/>
  <c r="V567" i="1"/>
  <c r="V566" i="1"/>
  <c r="V565" i="1"/>
  <c r="V564" i="1"/>
  <c r="V563" i="1"/>
  <c r="V562" i="1"/>
  <c r="V561" i="1"/>
  <c r="V560" i="1"/>
  <c r="V559" i="1"/>
  <c r="V558" i="1"/>
  <c r="V557" i="1"/>
  <c r="V556" i="1"/>
  <c r="V555" i="1"/>
  <c r="V554" i="1"/>
  <c r="V553" i="1"/>
  <c r="V552" i="1"/>
  <c r="V551" i="1"/>
  <c r="V550" i="1"/>
  <c r="V549" i="1"/>
  <c r="V548" i="1"/>
  <c r="V547" i="1"/>
  <c r="V546" i="1"/>
  <c r="V545" i="1"/>
  <c r="V544" i="1"/>
  <c r="V543" i="1"/>
  <c r="V542" i="1"/>
  <c r="V541" i="1"/>
  <c r="V540" i="1"/>
  <c r="V539" i="1"/>
  <c r="V538" i="1"/>
  <c r="V537" i="1"/>
  <c r="V536" i="1"/>
  <c r="V535" i="1"/>
  <c r="V534" i="1"/>
  <c r="V533" i="1"/>
  <c r="V532" i="1"/>
  <c r="V531" i="1"/>
  <c r="V530" i="1"/>
  <c r="V529" i="1"/>
  <c r="V528" i="1"/>
  <c r="V527" i="1"/>
  <c r="V526" i="1"/>
  <c r="V525" i="1"/>
  <c r="V524" i="1"/>
  <c r="V523" i="1"/>
  <c r="V522" i="1"/>
  <c r="V521" i="1"/>
  <c r="V520" i="1"/>
  <c r="V519" i="1"/>
  <c r="V518" i="1"/>
  <c r="V517" i="1"/>
  <c r="V516" i="1"/>
  <c r="V515" i="1"/>
  <c r="V514" i="1"/>
  <c r="V513" i="1"/>
  <c r="V512" i="1"/>
  <c r="V511" i="1"/>
  <c r="V510" i="1"/>
  <c r="V509" i="1"/>
  <c r="V505" i="1"/>
  <c r="V504" i="1"/>
  <c r="V503" i="1"/>
  <c r="V502" i="1"/>
  <c r="V501" i="1"/>
  <c r="V500" i="1"/>
  <c r="V499" i="1"/>
  <c r="V498" i="1"/>
  <c r="V497" i="1"/>
  <c r="V495" i="1"/>
  <c r="V489" i="1"/>
  <c r="V488" i="1"/>
  <c r="V487" i="1"/>
  <c r="V486" i="1"/>
  <c r="V485" i="1"/>
  <c r="V484" i="1"/>
  <c r="V467" i="1"/>
  <c r="V462" i="1"/>
  <c r="V461" i="1"/>
  <c r="V460" i="1"/>
  <c r="V459" i="1"/>
  <c r="V458" i="1"/>
  <c r="V457" i="1"/>
  <c r="V456" i="1"/>
  <c r="V455" i="1"/>
  <c r="V454" i="1"/>
  <c r="V453" i="1"/>
  <c r="V447" i="1"/>
  <c r="V446" i="1"/>
  <c r="V445" i="1"/>
  <c r="V444" i="1"/>
  <c r="V442" i="1"/>
  <c r="V441" i="1"/>
  <c r="V440" i="1"/>
  <c r="V439" i="1"/>
  <c r="V438" i="1"/>
  <c r="V437" i="1"/>
  <c r="V436" i="1"/>
  <c r="V435" i="1"/>
  <c r="V434" i="1"/>
  <c r="V433" i="1"/>
  <c r="V429" i="1"/>
  <c r="V428" i="1"/>
  <c r="V427" i="1"/>
  <c r="V402" i="1"/>
  <c r="V381" i="1"/>
  <c r="V380" i="1"/>
  <c r="V357" i="1"/>
  <c r="V356" i="1"/>
  <c r="V336" i="1"/>
  <c r="V334" i="1"/>
  <c r="V332" i="1"/>
  <c r="V331" i="1"/>
  <c r="V330" i="1"/>
  <c r="V329" i="1"/>
  <c r="V328" i="1"/>
  <c r="V327" i="1"/>
  <c r="V326" i="1"/>
  <c r="V325" i="1"/>
  <c r="V324" i="1"/>
  <c r="V323" i="1"/>
  <c r="V322" i="1"/>
  <c r="V321" i="1"/>
  <c r="V320" i="1"/>
  <c r="V319" i="1"/>
  <c r="V318" i="1"/>
  <c r="V317" i="1"/>
  <c r="V316" i="1"/>
  <c r="V315" i="1"/>
  <c r="V314" i="1"/>
  <c r="V313" i="1"/>
  <c r="V312" i="1"/>
  <c r="V311" i="1"/>
  <c r="V310" i="1"/>
  <c r="V309" i="1"/>
  <c r="V308" i="1"/>
  <c r="V307" i="1"/>
  <c r="V306" i="1"/>
  <c r="V305" i="1"/>
  <c r="V304" i="1"/>
  <c r="V303" i="1"/>
  <c r="V302" i="1"/>
  <c r="V301" i="1"/>
  <c r="V300" i="1"/>
  <c r="V299" i="1"/>
  <c r="V298" i="1"/>
  <c r="V297" i="1"/>
  <c r="V296" i="1"/>
  <c r="V295" i="1"/>
  <c r="V294" i="1"/>
  <c r="V293" i="1"/>
  <c r="V292" i="1"/>
  <c r="V291" i="1"/>
  <c r="V290" i="1"/>
  <c r="V289" i="1"/>
  <c r="V288" i="1"/>
  <c r="V287" i="1"/>
  <c r="V286" i="1"/>
  <c r="V285" i="1"/>
  <c r="V284" i="1"/>
  <c r="V283" i="1"/>
  <c r="V282" i="1"/>
  <c r="V281" i="1"/>
  <c r="V280" i="1"/>
  <c r="V279" i="1"/>
  <c r="V278" i="1"/>
  <c r="V277" i="1"/>
  <c r="V276" i="1"/>
  <c r="V275" i="1"/>
  <c r="V274" i="1"/>
  <c r="V273" i="1"/>
  <c r="V272" i="1"/>
  <c r="V268" i="1"/>
  <c r="V267" i="1"/>
  <c r="V266" i="1"/>
  <c r="V265" i="1"/>
  <c r="V264" i="1"/>
  <c r="V263" i="1"/>
  <c r="V262" i="1"/>
  <c r="V261" i="1"/>
  <c r="V260" i="1"/>
  <c r="V259" i="1"/>
  <c r="V258" i="1"/>
  <c r="V257" i="1"/>
  <c r="V256" i="1"/>
  <c r="V255" i="1"/>
  <c r="V254" i="1"/>
  <c r="V253" i="1"/>
  <c r="V252" i="1"/>
  <c r="V251" i="1"/>
  <c r="V250" i="1"/>
  <c r="V249" i="1"/>
  <c r="V248" i="1"/>
  <c r="V247" i="1"/>
  <c r="V246" i="1"/>
  <c r="V245" i="1"/>
  <c r="V244" i="1"/>
  <c r="V243" i="1"/>
  <c r="V242" i="1"/>
  <c r="V241" i="1"/>
  <c r="V240" i="1"/>
  <c r="V239" i="1"/>
  <c r="V238" i="1"/>
  <c r="V237" i="1"/>
  <c r="V236" i="1"/>
  <c r="V235" i="1"/>
  <c r="V234" i="1"/>
  <c r="V233" i="1"/>
  <c r="V232" i="1"/>
  <c r="V231" i="1"/>
  <c r="V230" i="1"/>
  <c r="V229" i="1"/>
  <c r="V228" i="1"/>
  <c r="V227" i="1"/>
  <c r="V226" i="1"/>
  <c r="V225" i="1"/>
  <c r="V224" i="1"/>
  <c r="V223" i="1"/>
  <c r="V222" i="1"/>
  <c r="V221" i="1"/>
  <c r="V220" i="1"/>
  <c r="V219" i="1"/>
  <c r="V218" i="1"/>
  <c r="V217" i="1"/>
  <c r="V216" i="1"/>
  <c r="V215" i="1"/>
  <c r="V214" i="1"/>
  <c r="V213" i="1"/>
  <c r="V212" i="1"/>
  <c r="V211" i="1"/>
  <c r="V209" i="1"/>
  <c r="V208" i="1"/>
  <c r="V207" i="1"/>
  <c r="V206" i="1"/>
  <c r="V205" i="1"/>
  <c r="V204" i="1"/>
  <c r="V203" i="1"/>
  <c r="V202" i="1"/>
  <c r="V201" i="1"/>
  <c r="V200" i="1"/>
  <c r="V199" i="1"/>
  <c r="V198" i="1"/>
  <c r="V197" i="1"/>
  <c r="V196" i="1"/>
  <c r="V195" i="1"/>
  <c r="V194" i="1"/>
  <c r="V193" i="1"/>
  <c r="V192" i="1"/>
  <c r="V191" i="1"/>
  <c r="V190" i="1"/>
  <c r="V189" i="1"/>
  <c r="V188" i="1"/>
  <c r="V187" i="1"/>
  <c r="V186" i="1"/>
  <c r="V185" i="1"/>
  <c r="V184" i="1"/>
  <c r="V183" i="1"/>
  <c r="V182" i="1"/>
  <c r="V181" i="1"/>
  <c r="V180" i="1"/>
  <c r="V179" i="1"/>
  <c r="V178" i="1"/>
  <c r="V177" i="1"/>
  <c r="V173" i="1"/>
  <c r="V172" i="1"/>
  <c r="V171" i="1"/>
  <c r="V170" i="1"/>
  <c r="V169" i="1"/>
  <c r="V168" i="1"/>
  <c r="V167" i="1"/>
  <c r="V166" i="1"/>
  <c r="V165" i="1"/>
  <c r="V164" i="1"/>
  <c r="V163" i="1"/>
  <c r="V162" i="1"/>
  <c r="V161" i="1"/>
  <c r="V160" i="1"/>
  <c r="V159" i="1"/>
  <c r="V158" i="1"/>
  <c r="V157" i="1"/>
  <c r="V156" i="1"/>
  <c r="V155" i="1"/>
  <c r="V154" i="1"/>
  <c r="V152" i="1"/>
  <c r="V151" i="1"/>
  <c r="V149" i="1"/>
  <c r="V148" i="1"/>
  <c r="V147" i="1"/>
  <c r="V146" i="1"/>
  <c r="V145" i="1"/>
  <c r="V140" i="1"/>
  <c r="V139" i="1"/>
  <c r="V138" i="1"/>
  <c r="V137" i="1"/>
  <c r="V136" i="1"/>
  <c r="V135" i="1"/>
  <c r="V134" i="1"/>
  <c r="V133" i="1"/>
  <c r="V132" i="1"/>
  <c r="V131" i="1"/>
  <c r="V130" i="1"/>
  <c r="V129" i="1"/>
  <c r="V128" i="1"/>
  <c r="V125" i="1"/>
  <c r="V100" i="1"/>
  <c r="V99" i="1"/>
  <c r="V98" i="1"/>
  <c r="V97" i="1"/>
  <c r="V92" i="1"/>
  <c r="V91" i="1"/>
  <c r="V90" i="1"/>
  <c r="V89" i="1"/>
  <c r="V88" i="1"/>
  <c r="V87" i="1"/>
  <c r="V86" i="1"/>
  <c r="V85" i="1"/>
  <c r="V84" i="1"/>
  <c r="V83" i="1"/>
  <c r="V82" i="1"/>
  <c r="V81" i="1"/>
  <c r="V80" i="1"/>
  <c r="V79" i="1"/>
  <c r="V78" i="1"/>
  <c r="V77" i="1"/>
  <c r="V76" i="1"/>
  <c r="V75" i="1"/>
  <c r="V74" i="1"/>
  <c r="V73" i="1"/>
  <c r="V72" i="1"/>
  <c r="V71" i="1"/>
  <c r="V70" i="1"/>
  <c r="V69" i="1"/>
  <c r="V68" i="1"/>
  <c r="V67" i="1"/>
  <c r="V66" i="1"/>
  <c r="V65" i="1"/>
  <c r="V64" i="1"/>
  <c r="V63" i="1"/>
  <c r="V62" i="1"/>
  <c r="V61" i="1"/>
  <c r="V60" i="1"/>
  <c r="V59" i="1"/>
  <c r="V58" i="1"/>
  <c r="V57" i="1"/>
  <c r="V56" i="1"/>
  <c r="V55" i="1"/>
  <c r="V54" i="1"/>
  <c r="V53" i="1"/>
  <c r="V52" i="1"/>
  <c r="V51" i="1"/>
  <c r="V50" i="1"/>
  <c r="V49" i="1"/>
  <c r="V48" i="1"/>
  <c r="V47" i="1"/>
  <c r="V46" i="1"/>
  <c r="V45" i="1"/>
  <c r="V44" i="1"/>
  <c r="V43" i="1"/>
  <c r="V42" i="1"/>
  <c r="V41" i="1"/>
  <c r="V40" i="1"/>
  <c r="V39" i="1"/>
  <c r="V38" i="1"/>
  <c r="V37" i="1"/>
  <c r="V36" i="1"/>
  <c r="V35" i="1"/>
  <c r="V34" i="1"/>
  <c r="V33" i="1"/>
  <c r="V32" i="1"/>
  <c r="V31" i="1"/>
  <c r="V30" i="1"/>
  <c r="V29" i="1"/>
  <c r="V28" i="1"/>
  <c r="V27" i="1"/>
  <c r="V26" i="1"/>
  <c r="V25" i="1"/>
  <c r="V24" i="1"/>
  <c r="V23" i="1"/>
  <c r="V22" i="1"/>
  <c r="V21" i="1"/>
  <c r="V20" i="1"/>
  <c r="V19" i="1"/>
  <c r="V18" i="1"/>
  <c r="V17" i="1"/>
  <c r="V16" i="1"/>
  <c r="V15" i="1"/>
  <c r="V14" i="1"/>
  <c r="V13" i="1"/>
  <c r="V12" i="1"/>
  <c r="V11" i="1"/>
  <c r="V10" i="1"/>
  <c r="V9" i="1"/>
  <c r="AW9" i="1"/>
  <c r="AW10" i="1"/>
  <c r="AW11" i="1"/>
  <c r="AW12" i="1"/>
  <c r="AW13" i="1"/>
  <c r="AW14" i="1"/>
  <c r="AW15" i="1"/>
  <c r="AW16" i="1"/>
  <c r="AW17" i="1"/>
  <c r="AW18" i="1"/>
  <c r="AW19" i="1"/>
  <c r="AW20" i="1"/>
  <c r="AW21" i="1"/>
  <c r="AW22" i="1"/>
  <c r="AW23" i="1"/>
  <c r="AW24" i="1"/>
  <c r="AW25" i="1"/>
  <c r="AW26" i="1"/>
  <c r="AW27" i="1"/>
  <c r="AW28" i="1"/>
  <c r="AW29" i="1"/>
  <c r="AW30" i="1"/>
  <c r="AW31" i="1"/>
  <c r="AW32" i="1"/>
  <c r="AW33" i="1"/>
  <c r="AW34" i="1"/>
  <c r="AW35" i="1"/>
  <c r="AW36" i="1"/>
  <c r="AW37" i="1"/>
  <c r="AW38" i="1"/>
  <c r="AW39" i="1"/>
  <c r="AW40" i="1"/>
  <c r="AW41" i="1"/>
  <c r="AW42" i="1"/>
  <c r="AW43" i="1"/>
  <c r="AW44" i="1"/>
  <c r="AW45" i="1"/>
  <c r="AW46" i="1"/>
  <c r="AW47" i="1"/>
  <c r="AW48" i="1"/>
  <c r="AW49" i="1"/>
  <c r="AW50" i="1"/>
  <c r="AW51" i="1"/>
  <c r="AW52" i="1"/>
  <c r="AW53" i="1"/>
  <c r="AW54" i="1"/>
  <c r="AW55" i="1"/>
  <c r="AW56" i="1"/>
  <c r="AW57" i="1"/>
  <c r="AW58" i="1"/>
  <c r="AW59" i="1"/>
  <c r="AW60" i="1"/>
  <c r="AW61" i="1"/>
  <c r="AW62" i="1"/>
  <c r="AW63" i="1"/>
  <c r="AW64" i="1"/>
  <c r="AW65" i="1"/>
  <c r="AW66" i="1"/>
  <c r="AW67" i="1"/>
  <c r="AW68" i="1"/>
  <c r="AW69" i="1"/>
  <c r="AW70" i="1"/>
  <c r="AW71" i="1"/>
  <c r="AW72" i="1"/>
  <c r="AW73" i="1"/>
  <c r="AW74" i="1"/>
  <c r="AW75" i="1"/>
  <c r="AW76" i="1"/>
  <c r="AW77" i="1"/>
  <c r="AW78" i="1"/>
  <c r="AW79" i="1"/>
  <c r="AW80" i="1"/>
  <c r="AW81" i="1"/>
  <c r="AW82" i="1"/>
  <c r="AW83" i="1"/>
  <c r="AW84" i="1"/>
  <c r="AW85" i="1"/>
  <c r="AW86" i="1"/>
  <c r="AW87" i="1"/>
  <c r="AW88" i="1"/>
  <c r="AW89" i="1"/>
  <c r="AW90" i="1"/>
  <c r="AW91" i="1"/>
  <c r="AW92" i="1"/>
  <c r="AW97" i="1"/>
  <c r="AW98" i="1"/>
  <c r="AW99" i="1"/>
  <c r="AW100" i="1"/>
  <c r="AW136" i="1"/>
  <c r="AW137" i="1"/>
  <c r="AW138" i="1"/>
  <c r="AW139" i="1"/>
  <c r="AW140" i="1"/>
  <c r="AW145" i="1"/>
  <c r="AW146" i="1"/>
  <c r="AW147" i="1"/>
  <c r="AW148" i="1"/>
  <c r="AW151" i="1"/>
  <c r="AW152" i="1"/>
  <c r="AW153" i="1"/>
  <c r="AW154" i="1"/>
  <c r="AW155" i="1"/>
  <c r="AW156" i="1"/>
  <c r="AW157" i="1"/>
  <c r="AW158" i="1"/>
  <c r="AW159" i="1"/>
  <c r="AW160" i="1"/>
  <c r="AW161" i="1"/>
  <c r="AW162" i="1"/>
  <c r="AW163" i="1"/>
  <c r="AW164" i="1"/>
  <c r="AW165" i="1"/>
  <c r="AW166" i="1"/>
  <c r="AW167" i="1"/>
  <c r="AW168" i="1"/>
  <c r="AW169" i="1"/>
  <c r="AW170" i="1"/>
  <c r="AW171" i="1"/>
  <c r="AW172" i="1"/>
  <c r="AW173" i="1"/>
  <c r="AW177" i="1"/>
  <c r="AW178" i="1"/>
  <c r="AW179" i="1"/>
  <c r="AW180" i="1"/>
  <c r="AW181" i="1"/>
  <c r="AW182" i="1"/>
  <c r="AW183" i="1"/>
  <c r="AW184" i="1"/>
  <c r="AW185" i="1"/>
  <c r="AW186" i="1"/>
  <c r="AW187" i="1"/>
  <c r="AW188" i="1"/>
  <c r="AW189" i="1"/>
  <c r="AW190" i="1"/>
  <c r="AW191" i="1"/>
  <c r="AW192" i="1"/>
  <c r="AW193" i="1"/>
  <c r="AW194" i="1"/>
  <c r="AW195" i="1"/>
  <c r="AW196" i="1"/>
  <c r="AW197" i="1"/>
  <c r="AW198" i="1"/>
  <c r="AW199" i="1"/>
  <c r="AW200" i="1"/>
  <c r="AW201" i="1"/>
  <c r="AW202" i="1"/>
  <c r="AW203" i="1"/>
  <c r="AW204" i="1"/>
  <c r="AW205" i="1"/>
  <c r="AW206" i="1"/>
  <c r="AW207" i="1"/>
  <c r="AW208" i="1"/>
  <c r="AW209" i="1"/>
  <c r="AW211" i="1"/>
  <c r="AW212" i="1"/>
  <c r="AW213" i="1"/>
  <c r="AW214" i="1"/>
  <c r="AW215" i="1"/>
  <c r="AW216" i="1"/>
  <c r="AW217" i="1"/>
  <c r="AW218" i="1"/>
  <c r="AW219" i="1"/>
  <c r="AW220" i="1"/>
  <c r="AW221" i="1"/>
  <c r="AW222" i="1"/>
  <c r="AW223" i="1"/>
  <c r="AW224" i="1"/>
  <c r="AW225" i="1"/>
  <c r="AW226" i="1"/>
  <c r="AW227" i="1"/>
  <c r="AW228" i="1"/>
  <c r="AW229" i="1"/>
  <c r="AW230" i="1"/>
  <c r="AW231" i="1"/>
  <c r="AW232" i="1"/>
  <c r="AW233" i="1"/>
  <c r="AW234" i="1"/>
  <c r="AW235" i="1"/>
  <c r="AW236" i="1"/>
  <c r="AW237" i="1"/>
  <c r="AW238" i="1"/>
  <c r="AW239" i="1"/>
  <c r="AW240" i="1"/>
  <c r="AW241" i="1"/>
  <c r="AW242" i="1"/>
  <c r="AW243" i="1"/>
  <c r="AW244" i="1"/>
  <c r="AW245" i="1"/>
  <c r="AW246" i="1"/>
  <c r="AW247" i="1"/>
  <c r="AW248" i="1"/>
  <c r="AW249" i="1"/>
  <c r="AW250" i="1"/>
  <c r="AW251" i="1"/>
  <c r="AW252" i="1"/>
  <c r="AW253" i="1"/>
  <c r="AW254" i="1"/>
  <c r="AW255" i="1"/>
  <c r="AW256" i="1"/>
  <c r="AW257" i="1"/>
  <c r="AW258" i="1"/>
  <c r="AW259" i="1"/>
  <c r="AW260" i="1"/>
  <c r="AW261" i="1"/>
  <c r="AW262" i="1"/>
  <c r="AW263" i="1"/>
  <c r="AW264" i="1"/>
  <c r="AW265" i="1"/>
  <c r="AW266" i="1"/>
  <c r="AW267" i="1"/>
  <c r="AW268" i="1"/>
  <c r="AW272" i="1"/>
  <c r="AW273" i="1"/>
  <c r="AW274" i="1"/>
  <c r="AW275" i="1"/>
  <c r="AW276" i="1"/>
  <c r="AW277" i="1"/>
  <c r="AW278" i="1"/>
  <c r="AW279" i="1"/>
  <c r="AW280" i="1"/>
  <c r="AW281" i="1"/>
  <c r="AW282" i="1"/>
  <c r="AW283" i="1"/>
  <c r="AW284" i="1"/>
  <c r="AW285" i="1"/>
  <c r="AW286" i="1"/>
  <c r="AW287" i="1"/>
  <c r="AW288" i="1"/>
  <c r="AW289" i="1"/>
  <c r="AW290" i="1"/>
  <c r="AW291" i="1"/>
  <c r="AW292" i="1"/>
  <c r="AW293" i="1"/>
  <c r="AW294" i="1"/>
  <c r="AW295" i="1"/>
  <c r="AW296" i="1"/>
  <c r="AW297" i="1"/>
  <c r="AW298" i="1"/>
  <c r="AW299" i="1"/>
  <c r="AW300" i="1"/>
  <c r="AW301" i="1"/>
  <c r="AW302" i="1"/>
  <c r="AW303" i="1"/>
  <c r="AW304" i="1"/>
  <c r="AW305" i="1"/>
  <c r="AW306" i="1"/>
  <c r="AW307" i="1"/>
  <c r="AW308" i="1"/>
  <c r="AW309" i="1"/>
  <c r="AW310" i="1"/>
  <c r="AW311" i="1"/>
  <c r="AW312" i="1"/>
  <c r="AW313" i="1"/>
  <c r="AW314" i="1"/>
  <c r="AW315" i="1"/>
  <c r="AW316" i="1"/>
  <c r="AW317" i="1"/>
  <c r="AW318" i="1"/>
  <c r="AW319" i="1"/>
  <c r="AW320" i="1"/>
  <c r="AW321" i="1"/>
  <c r="AW322" i="1"/>
  <c r="AW323" i="1"/>
  <c r="AW324" i="1"/>
  <c r="AW325" i="1"/>
  <c r="AW326" i="1"/>
  <c r="AW327" i="1"/>
  <c r="AW328" i="1"/>
  <c r="AW329" i="1"/>
  <c r="AW330" i="1"/>
  <c r="AW331" i="1"/>
  <c r="AW332" i="1"/>
  <c r="AW334" i="1"/>
  <c r="AW336" i="1"/>
  <c r="AW356" i="1"/>
  <c r="AW357" i="1"/>
  <c r="AW380" i="1"/>
  <c r="AW381" i="1"/>
  <c r="AW402" i="1"/>
  <c r="AW427" i="1"/>
  <c r="AW428" i="1"/>
  <c r="AW429" i="1"/>
  <c r="AW433" i="1"/>
  <c r="AW434" i="1"/>
  <c r="AW435" i="1"/>
  <c r="AW436" i="1"/>
  <c r="AW437" i="1"/>
  <c r="AW438" i="1"/>
  <c r="AW439" i="1"/>
  <c r="AW440" i="1"/>
  <c r="AW441" i="1"/>
  <c r="AW442" i="1"/>
  <c r="AW444" i="1"/>
  <c r="AW445" i="1"/>
  <c r="AW446" i="1"/>
  <c r="AW447" i="1"/>
  <c r="AW453" i="1"/>
  <c r="AW454" i="1"/>
  <c r="AW455" i="1"/>
  <c r="AW456" i="1"/>
  <c r="AW457" i="1"/>
  <c r="AW458" i="1"/>
  <c r="AW459" i="1"/>
  <c r="AW460" i="1"/>
  <c r="AW461" i="1"/>
  <c r="AW462" i="1"/>
  <c r="AW467" i="1"/>
  <c r="AW484" i="1"/>
  <c r="AW485" i="1"/>
  <c r="AW486" i="1"/>
  <c r="AW487" i="1"/>
  <c r="AW488" i="1"/>
  <c r="AW489" i="1"/>
  <c r="AW495" i="1"/>
  <c r="AW497" i="1"/>
  <c r="AW498" i="1"/>
  <c r="AW499" i="1"/>
  <c r="AW500" i="1"/>
  <c r="AW501" i="1"/>
  <c r="AW502" i="1"/>
  <c r="AW503" i="1"/>
  <c r="AW504" i="1"/>
  <c r="AW505" i="1"/>
  <c r="AW509" i="1"/>
  <c r="AW510" i="1"/>
  <c r="AW511" i="1"/>
  <c r="AW512" i="1"/>
  <c r="AW513" i="1"/>
  <c r="AW514" i="1"/>
  <c r="AW515" i="1"/>
  <c r="AW516" i="1"/>
  <c r="AW517" i="1"/>
  <c r="AW518" i="1"/>
  <c r="AW519" i="1"/>
  <c r="AW520" i="1"/>
  <c r="AW521" i="1"/>
  <c r="AW522" i="1"/>
  <c r="AW523" i="1"/>
  <c r="AW524" i="1"/>
  <c r="AW525" i="1"/>
  <c r="AW526" i="1"/>
  <c r="AW527" i="1"/>
  <c r="AW528" i="1"/>
  <c r="AW529" i="1"/>
  <c r="AW530" i="1"/>
  <c r="AW531" i="1"/>
  <c r="AW532" i="1"/>
  <c r="AW533" i="1"/>
  <c r="AW534" i="1"/>
  <c r="AW535" i="1"/>
  <c r="AW536" i="1"/>
  <c r="AW537" i="1"/>
  <c r="AW538" i="1"/>
  <c r="AW539" i="1"/>
  <c r="AW540" i="1"/>
  <c r="AW541" i="1"/>
  <c r="AW542" i="1"/>
  <c r="AW543" i="1"/>
  <c r="AW544" i="1"/>
  <c r="AW545" i="1"/>
  <c r="AW546" i="1"/>
  <c r="AW547" i="1"/>
  <c r="AW548" i="1"/>
  <c r="AW549" i="1"/>
  <c r="AW550" i="1"/>
  <c r="AW551" i="1"/>
  <c r="AW552" i="1"/>
  <c r="AW553" i="1"/>
  <c r="AW554" i="1"/>
  <c r="AW555" i="1"/>
  <c r="AW556" i="1"/>
  <c r="AW557" i="1"/>
  <c r="AW558" i="1"/>
  <c r="AW559" i="1"/>
  <c r="AW560" i="1"/>
  <c r="AW561" i="1"/>
  <c r="AW562" i="1"/>
  <c r="AW563" i="1"/>
  <c r="AW564" i="1"/>
  <c r="AW565" i="1"/>
  <c r="AW566" i="1"/>
  <c r="AW567" i="1"/>
  <c r="AW568" i="1"/>
  <c r="AW569" i="1"/>
  <c r="AW570" i="1"/>
  <c r="AW571" i="1"/>
  <c r="AW572" i="1"/>
  <c r="AW573" i="1"/>
  <c r="AW574" i="1"/>
  <c r="AW575" i="1"/>
  <c r="AW576" i="1"/>
  <c r="AW577" i="1"/>
  <c r="AW578" i="1"/>
  <c r="AW579" i="1"/>
  <c r="AW580" i="1"/>
  <c r="AW581" i="1"/>
  <c r="AW582" i="1"/>
  <c r="AW583" i="1"/>
  <c r="AW584" i="1"/>
  <c r="AW585" i="1"/>
  <c r="AW586" i="1"/>
  <c r="AW587" i="1"/>
  <c r="AW588" i="1"/>
  <c r="AW589" i="1"/>
  <c r="AW590" i="1"/>
  <c r="AW591" i="1"/>
  <c r="AW592" i="1"/>
  <c r="AW593" i="1"/>
  <c r="AW594" i="1"/>
  <c r="AW595" i="1"/>
  <c r="AW596" i="1"/>
  <c r="AW597" i="1"/>
  <c r="AW598" i="1"/>
  <c r="AW599" i="1"/>
  <c r="AW600" i="1"/>
  <c r="AW601" i="1"/>
  <c r="AW602" i="1"/>
  <c r="AW603" i="1"/>
  <c r="AW604" i="1"/>
  <c r="AW605" i="1"/>
  <c r="AW606" i="1"/>
  <c r="AW607" i="1"/>
  <c r="AW608" i="1"/>
  <c r="AW609" i="1"/>
  <c r="AW610" i="1"/>
  <c r="AW611" i="1"/>
  <c r="AW612" i="1"/>
  <c r="AW613" i="1"/>
  <c r="AW614" i="1"/>
  <c r="AW615" i="1"/>
  <c r="AW616" i="1"/>
  <c r="AW617" i="1"/>
  <c r="AW618" i="1"/>
  <c r="AW619" i="1"/>
  <c r="AW620" i="1"/>
  <c r="AW621" i="1"/>
  <c r="AW622" i="1"/>
  <c r="AW623" i="1"/>
  <c r="AW624" i="1"/>
  <c r="AW625" i="1"/>
  <c r="AW626" i="1"/>
  <c r="AW627" i="1"/>
  <c r="AW628" i="1"/>
  <c r="AW629" i="1"/>
  <c r="AW630" i="1"/>
  <c r="AW631" i="1"/>
  <c r="AW632" i="1"/>
  <c r="AW633" i="1"/>
  <c r="AW634" i="1"/>
  <c r="AW635" i="1"/>
  <c r="AW636" i="1"/>
  <c r="AW637" i="1"/>
  <c r="AW638" i="1"/>
  <c r="AW639" i="1"/>
  <c r="AW640" i="1"/>
  <c r="AW641" i="1"/>
  <c r="AW642" i="1"/>
  <c r="AW643" i="1"/>
  <c r="AW644" i="1"/>
  <c r="AW645" i="1"/>
  <c r="AW646" i="1"/>
  <c r="AW647" i="1"/>
  <c r="AW648" i="1"/>
  <c r="AW649" i="1"/>
  <c r="AW650" i="1"/>
  <c r="AW651" i="1"/>
  <c r="AW652" i="1"/>
  <c r="AW653" i="1"/>
  <c r="AW654" i="1"/>
  <c r="AW655" i="1"/>
  <c r="AW656" i="1"/>
  <c r="AW657" i="1"/>
  <c r="AW658" i="1"/>
  <c r="AW659" i="1"/>
  <c r="AW660" i="1"/>
  <c r="AW661" i="1"/>
  <c r="AW662" i="1"/>
  <c r="AW663" i="1"/>
  <c r="AW664" i="1"/>
  <c r="AW665" i="1"/>
  <c r="AW666" i="1"/>
  <c r="AW667" i="1"/>
  <c r="AW668" i="1"/>
  <c r="AW669" i="1"/>
  <c r="AW670" i="1"/>
  <c r="AW671" i="1"/>
  <c r="AW672" i="1"/>
  <c r="AW673" i="1"/>
  <c r="AW674" i="1"/>
  <c r="AW675" i="1"/>
  <c r="AW676" i="1"/>
  <c r="AW677" i="1"/>
  <c r="AW678" i="1"/>
  <c r="AW679" i="1"/>
  <c r="AW680" i="1"/>
  <c r="AW681" i="1"/>
  <c r="AW682" i="1"/>
  <c r="AW684" i="1"/>
  <c r="AW685" i="1"/>
  <c r="AW686" i="1"/>
  <c r="AW687" i="1"/>
  <c r="AW688" i="1"/>
  <c r="AW689" i="1"/>
  <c r="AW690" i="1"/>
  <c r="AW691" i="1"/>
  <c r="AW692" i="1"/>
  <c r="AW693" i="1"/>
  <c r="AW694" i="1"/>
  <c r="AW695" i="1"/>
  <c r="AW696" i="1"/>
  <c r="AW697" i="1"/>
  <c r="AW698" i="1"/>
  <c r="AW699" i="1"/>
  <c r="AW700" i="1"/>
  <c r="AW701" i="1"/>
  <c r="AW702" i="1"/>
  <c r="AW703" i="1"/>
  <c r="AW704" i="1"/>
  <c r="AW705" i="1"/>
  <c r="AW706" i="1"/>
  <c r="AW707" i="1"/>
  <c r="AW708" i="1"/>
  <c r="AW709" i="1"/>
  <c r="AW710" i="1"/>
  <c r="AW711" i="1"/>
  <c r="AW712" i="1"/>
  <c r="AW713" i="1"/>
  <c r="AW714" i="1"/>
  <c r="AW715" i="1"/>
  <c r="AW716" i="1"/>
  <c r="AW717" i="1"/>
  <c r="AW718" i="1"/>
  <c r="AW719" i="1"/>
  <c r="AW720" i="1"/>
  <c r="AW721" i="1"/>
  <c r="AW722" i="1"/>
  <c r="AW723" i="1"/>
  <c r="AW724" i="1"/>
  <c r="AW725" i="1"/>
  <c r="AW726" i="1"/>
  <c r="AW727" i="1"/>
  <c r="AW728" i="1"/>
  <c r="AW729" i="1"/>
  <c r="AW730" i="1"/>
  <c r="AW732" i="1"/>
  <c r="AW733" i="1"/>
  <c r="AW734" i="1"/>
  <c r="AW735" i="1"/>
  <c r="AW737" i="1"/>
  <c r="AW738" i="1"/>
  <c r="AW743" i="1"/>
  <c r="AW744" i="1"/>
  <c r="AW745" i="1"/>
  <c r="AW746" i="1"/>
  <c r="AW747" i="1"/>
  <c r="AW748" i="1"/>
  <c r="AW749" i="1"/>
  <c r="AW750" i="1"/>
  <c r="AW751" i="1"/>
  <c r="AW752" i="1"/>
  <c r="AW753" i="1"/>
  <c r="AW754" i="1"/>
  <c r="AW755" i="1"/>
  <c r="AW756" i="1"/>
  <c r="AW757" i="1"/>
  <c r="AW758" i="1"/>
  <c r="AW759" i="1"/>
  <c r="AW760" i="1"/>
  <c r="AW761" i="1"/>
  <c r="AW762" i="1"/>
  <c r="AW763" i="1"/>
  <c r="AW764" i="1"/>
  <c r="AW765" i="1"/>
  <c r="AW766" i="1"/>
  <c r="AW767" i="1"/>
  <c r="AW768" i="1"/>
  <c r="AW769" i="1"/>
  <c r="AW770" i="1"/>
  <c r="AW771" i="1"/>
  <c r="AW772" i="1"/>
  <c r="AW773" i="1"/>
  <c r="AW774" i="1"/>
  <c r="AW775" i="1"/>
  <c r="AW776" i="1"/>
  <c r="AW777" i="1"/>
  <c r="AW778" i="1"/>
  <c r="AW779" i="1"/>
  <c r="AW780" i="1"/>
  <c r="AW781" i="1"/>
  <c r="AW782" i="1"/>
  <c r="AW783" i="1"/>
  <c r="AW784" i="1"/>
  <c r="AW785" i="1"/>
  <c r="AW786" i="1"/>
  <c r="AW787" i="1"/>
  <c r="AW788" i="1"/>
  <c r="AW789" i="1"/>
  <c r="AW790" i="1"/>
  <c r="AW791" i="1"/>
  <c r="AW792" i="1"/>
  <c r="AW793" i="1"/>
  <c r="AW794" i="1"/>
  <c r="AW795" i="1"/>
  <c r="AW796" i="1"/>
  <c r="AW797" i="1"/>
  <c r="AW798" i="1"/>
  <c r="AW799" i="1"/>
  <c r="AW800" i="1"/>
  <c r="AW801" i="1"/>
  <c r="AW802" i="1"/>
  <c r="AW803" i="1"/>
  <c r="AW804" i="1"/>
  <c r="AW805" i="1"/>
  <c r="AW806" i="1"/>
  <c r="AW807" i="1"/>
  <c r="AW808" i="1"/>
  <c r="AW809" i="1"/>
  <c r="AW810" i="1"/>
  <c r="AW811" i="1"/>
  <c r="AW812" i="1"/>
  <c r="AW813" i="1"/>
  <c r="AW814" i="1"/>
  <c r="AW815" i="1"/>
  <c r="AW816" i="1"/>
  <c r="AW817" i="1"/>
  <c r="AW818" i="1"/>
  <c r="AW819" i="1"/>
  <c r="AW820" i="1"/>
  <c r="AW821" i="1"/>
  <c r="AW822" i="1"/>
  <c r="AW823" i="1"/>
  <c r="AW825" i="1"/>
  <c r="AW826" i="1"/>
  <c r="AW827" i="1"/>
  <c r="AW828" i="1"/>
  <c r="AW829" i="1"/>
  <c r="AW830" i="1"/>
  <c r="AW831" i="1"/>
  <c r="AW832" i="1"/>
  <c r="AW833" i="1"/>
  <c r="AW834" i="1"/>
  <c r="AW835" i="1"/>
  <c r="AW836" i="1"/>
  <c r="AW837" i="1"/>
  <c r="AW838" i="1"/>
  <c r="AW839" i="1"/>
  <c r="AW854" i="1"/>
  <c r="AW855" i="1"/>
  <c r="AW856" i="1"/>
  <c r="AW865" i="1"/>
  <c r="AW866" i="1"/>
  <c r="AW867" i="1"/>
  <c r="AW868" i="1"/>
  <c r="AW873" i="1"/>
  <c r="AW874" i="1"/>
  <c r="AW875" i="1"/>
  <c r="AW876" i="1"/>
  <c r="AW881" i="1"/>
  <c r="AW882" i="1"/>
  <c r="AW892" i="1"/>
  <c r="AW893" i="1"/>
  <c r="AW894" i="1"/>
  <c r="AW895" i="1"/>
  <c r="AW896" i="1"/>
  <c r="AW898" i="1"/>
  <c r="AW899" i="1"/>
  <c r="AW900" i="1"/>
  <c r="AW901" i="1"/>
  <c r="AW902" i="1"/>
  <c r="AW903" i="1"/>
  <c r="AW906" i="1"/>
  <c r="AW907" i="1"/>
  <c r="AW908" i="1"/>
  <c r="AW910" i="1"/>
  <c r="AW911" i="1"/>
  <c r="AW912" i="1"/>
  <c r="AW920" i="1"/>
  <c r="AW923" i="1"/>
  <c r="AW928" i="1"/>
  <c r="AW929" i="1"/>
  <c r="AW930" i="1"/>
  <c r="AW931" i="1"/>
  <c r="AW940" i="1"/>
  <c r="AW942" i="1"/>
  <c r="AW943" i="1"/>
  <c r="AW944" i="1"/>
  <c r="AW969" i="1"/>
  <c r="AW970" i="1"/>
  <c r="AW971" i="1"/>
  <c r="AW972" i="1"/>
  <c r="AW973" i="1"/>
  <c r="AW974" i="1"/>
  <c r="AW975" i="1"/>
  <c r="AW976" i="1"/>
  <c r="AW977" i="1"/>
  <c r="AW978" i="1"/>
  <c r="AW979" i="1"/>
  <c r="AW980" i="1"/>
  <c r="AW981" i="1"/>
  <c r="AW982" i="1"/>
  <c r="AW983" i="1"/>
  <c r="AW984" i="1"/>
  <c r="AW985" i="1"/>
  <c r="AW986" i="1"/>
  <c r="AW987" i="1"/>
  <c r="AW988" i="1"/>
  <c r="AW989" i="1"/>
  <c r="AW990" i="1"/>
  <c r="AW991" i="1"/>
  <c r="AW992" i="1"/>
  <c r="AW993" i="1"/>
  <c r="AW994" i="1"/>
  <c r="AW995" i="1"/>
  <c r="AW996" i="1"/>
  <c r="AW997" i="1"/>
  <c r="AW998" i="1"/>
  <c r="AW999" i="1"/>
  <c r="AW1000" i="1"/>
  <c r="AW1015" i="1"/>
  <c r="AW1016" i="1"/>
  <c r="AW1018" i="1"/>
  <c r="AW1021" i="1"/>
  <c r="AW1022" i="1"/>
  <c r="AW1023" i="1"/>
  <c r="AW1024" i="1"/>
  <c r="AW1025" i="1"/>
  <c r="AW1026" i="1"/>
  <c r="AW1027" i="1"/>
  <c r="AW1028" i="1"/>
  <c r="AW1029" i="1"/>
  <c r="AW1045" i="1"/>
  <c r="AW1224" i="1"/>
  <c r="AW1250" i="1"/>
  <c r="AW1251" i="1"/>
  <c r="AW1252" i="1"/>
  <c r="AW1253" i="1"/>
  <c r="AW1254" i="1"/>
  <c r="AW1255" i="1"/>
  <c r="AW1256" i="1"/>
  <c r="AW1257" i="1"/>
  <c r="AW1258" i="1"/>
  <c r="AW1259" i="1"/>
  <c r="AW1260" i="1"/>
  <c r="AW1261" i="1"/>
  <c r="AW1262" i="1"/>
  <c r="AW1263" i="1"/>
  <c r="AW1264" i="1"/>
  <c r="AW1266" i="1"/>
  <c r="AW1350" i="1"/>
  <c r="AW1351" i="1"/>
  <c r="AW1352" i="1"/>
  <c r="AW1353" i="1"/>
  <c r="AW1354" i="1"/>
  <c r="AW1355" i="1"/>
  <c r="AW1356" i="1"/>
  <c r="AW1357" i="1"/>
  <c r="AW1358" i="1"/>
  <c r="AW1359" i="1"/>
  <c r="AW1361" i="1"/>
  <c r="AW1369" i="1"/>
  <c r="AW1370" i="1"/>
  <c r="AW1385" i="1"/>
  <c r="AW1386" i="1"/>
  <c r="AW1387" i="1"/>
  <c r="AW1388" i="1"/>
  <c r="AW1391" i="1"/>
  <c r="AW1392" i="1"/>
  <c r="AW1393" i="1"/>
  <c r="AW1394" i="1"/>
  <c r="AW1395" i="1"/>
  <c r="AW1396" i="1"/>
  <c r="AW1397" i="1"/>
  <c r="AW1398" i="1"/>
  <c r="AW1399" i="1"/>
  <c r="AW1400" i="1"/>
  <c r="AW1412" i="1"/>
  <c r="AW1413" i="1"/>
  <c r="AW1414" i="1"/>
  <c r="AW1415" i="1"/>
  <c r="AW1416" i="1"/>
  <c r="AW1417" i="1"/>
  <c r="AW1418" i="1"/>
  <c r="AW1419" i="1"/>
  <c r="AW1420" i="1"/>
  <c r="AW1421" i="1"/>
  <c r="AW1422" i="1"/>
  <c r="AW1423" i="1"/>
  <c r="AW1424" i="1"/>
  <c r="AW1425" i="1"/>
  <c r="AW1427" i="1"/>
  <c r="AW1428" i="1"/>
  <c r="AW1429" i="1"/>
  <c r="AW1430" i="1"/>
  <c r="AW1431" i="1"/>
  <c r="AW1432" i="1"/>
  <c r="AW1434" i="1"/>
  <c r="AW1435" i="1"/>
  <c r="AW1436" i="1"/>
  <c r="AW1437" i="1"/>
  <c r="AW1438" i="1"/>
  <c r="AW1439" i="1"/>
  <c r="AW1440" i="1"/>
  <c r="AW1441" i="1"/>
  <c r="AW1442" i="1"/>
  <c r="AW1461" i="1"/>
  <c r="AW1462" i="1"/>
  <c r="AW1463" i="1"/>
  <c r="AW1464" i="1"/>
  <c r="AW1471" i="1"/>
  <c r="AW1472" i="1"/>
  <c r="AW1473" i="1"/>
  <c r="AW1475" i="1"/>
  <c r="AW1477" i="1"/>
  <c r="AW1478" i="1"/>
  <c r="AW1479" i="1"/>
  <c r="AW1480" i="1"/>
  <c r="AW1481" i="1"/>
  <c r="AW1482" i="1"/>
  <c r="AW1483" i="1"/>
  <c r="AW1484" i="1"/>
  <c r="AW1485" i="1"/>
  <c r="AW1486" i="1"/>
  <c r="AW1487" i="1"/>
  <c r="AW1494" i="1"/>
  <c r="AW1499" i="1"/>
  <c r="AW2013" i="1"/>
  <c r="AW2014" i="1"/>
  <c r="AW2015" i="1"/>
  <c r="AW2016" i="1"/>
  <c r="AW2017" i="1"/>
  <c r="AW2018" i="1"/>
  <c r="AW2019" i="1"/>
  <c r="AW2020" i="1"/>
  <c r="AW2021" i="1"/>
  <c r="AW2022" i="1"/>
  <c r="AW2023" i="1"/>
  <c r="AW2024" i="1"/>
  <c r="AW2025" i="1"/>
  <c r="AW2026" i="1"/>
  <c r="AW2027" i="1"/>
  <c r="AW2028" i="1"/>
  <c r="AW2029" i="1"/>
  <c r="AW2030" i="1"/>
  <c r="AW2031" i="1"/>
  <c r="AW2032" i="1"/>
  <c r="AW2033" i="1"/>
  <c r="AW2034" i="1"/>
  <c r="AW2035" i="1"/>
  <c r="AW2036" i="1"/>
  <c r="AW2037" i="1"/>
  <c r="AW2038" i="1"/>
  <c r="AW2039" i="1"/>
  <c r="AW2040" i="1"/>
  <c r="AW2041" i="1"/>
  <c r="AW2042" i="1"/>
  <c r="AW2043" i="1"/>
  <c r="AW2044" i="1"/>
  <c r="AW2045" i="1"/>
  <c r="AW2054" i="1"/>
  <c r="AW2055" i="1"/>
  <c r="AW2056" i="1"/>
  <c r="AW2057" i="1"/>
  <c r="AW2058" i="1"/>
  <c r="AW2059" i="1"/>
  <c r="AW2061" i="1"/>
  <c r="AW2062" i="1"/>
  <c r="AW2063" i="1"/>
  <c r="AW2064" i="1"/>
  <c r="AW2065" i="1"/>
  <c r="AW2066" i="1"/>
  <c r="AW2067" i="1"/>
  <c r="AW2068" i="1"/>
  <c r="AW2069" i="1"/>
  <c r="AW2070" i="1"/>
  <c r="AW2071" i="1"/>
  <c r="AW2072" i="1"/>
  <c r="AW2073" i="1"/>
  <c r="AW2074" i="1"/>
  <c r="AW2075" i="1"/>
  <c r="AW2076" i="1"/>
  <c r="AW2077" i="1"/>
  <c r="AW2078" i="1"/>
  <c r="AW2079" i="1"/>
  <c r="AW2080" i="1"/>
  <c r="AW2081" i="1"/>
  <c r="AW2082" i="1"/>
  <c r="AW2083" i="1"/>
  <c r="AW2084" i="1"/>
  <c r="AW2085" i="1"/>
  <c r="AW2086" i="1"/>
  <c r="AW2087" i="1"/>
  <c r="AW2088" i="1"/>
  <c r="AW2089" i="1"/>
  <c r="AW2090" i="1"/>
  <c r="AW2091" i="1"/>
  <c r="AW2092" i="1"/>
  <c r="AW2093" i="1"/>
  <c r="AW2094" i="1"/>
  <c r="AW2095" i="1"/>
  <c r="AW2096" i="1"/>
  <c r="AW2097" i="1"/>
  <c r="AW2098" i="1"/>
  <c r="AW2099" i="1"/>
  <c r="AW2100" i="1"/>
  <c r="AW2101" i="1"/>
  <c r="AW2102" i="1"/>
  <c r="AW2103" i="1"/>
  <c r="AW2104" i="1"/>
  <c r="AW2106" i="1"/>
  <c r="AW2108" i="1"/>
  <c r="AW2109" i="1"/>
  <c r="AW2110" i="1"/>
  <c r="AW2111" i="1"/>
  <c r="AW2112" i="1"/>
  <c r="AW2114" i="1"/>
  <c r="AW2115" i="1"/>
  <c r="AW2116" i="1"/>
  <c r="AW2117" i="1"/>
  <c r="AW2118" i="1"/>
  <c r="AW2119" i="1"/>
  <c r="AW2120" i="1"/>
  <c r="AW2121" i="1"/>
  <c r="AW2122" i="1"/>
  <c r="AW2123" i="1"/>
  <c r="AW2124" i="1"/>
  <c r="AW2126" i="1"/>
  <c r="AW2127" i="1"/>
  <c r="AW2128" i="1"/>
  <c r="AW2129" i="1"/>
  <c r="AW2130" i="1"/>
  <c r="AW2131" i="1"/>
  <c r="AW2132" i="1"/>
  <c r="AW2133" i="1"/>
  <c r="AW2134" i="1"/>
  <c r="AW2135" i="1"/>
  <c r="AW2136" i="1"/>
  <c r="AW2137" i="1"/>
  <c r="AW2138" i="1"/>
  <c r="AW2139" i="1"/>
  <c r="AW2140" i="1"/>
  <c r="AW2141" i="1"/>
  <c r="AW2142" i="1"/>
  <c r="AW2143" i="1"/>
  <c r="AW2144" i="1"/>
  <c r="AW2145" i="1"/>
  <c r="AW2146" i="1"/>
  <c r="AW2147" i="1"/>
  <c r="AW2148" i="1"/>
  <c r="AW2149" i="1"/>
  <c r="AW2151" i="1"/>
  <c r="AW2153" i="1"/>
  <c r="AW2155" i="1"/>
  <c r="AW2156" i="1"/>
  <c r="AW2157" i="1"/>
  <c r="AW2158" i="1"/>
  <c r="AW2159" i="1"/>
  <c r="AW2160" i="1"/>
  <c r="AW2161" i="1"/>
  <c r="AW2162" i="1"/>
  <c r="AW2163" i="1"/>
  <c r="AW2164" i="1"/>
  <c r="AW2165" i="1"/>
  <c r="AW2166" i="1"/>
  <c r="AW2167" i="1"/>
  <c r="AW2168" i="1"/>
  <c r="AW2169" i="1"/>
  <c r="AW2170" i="1"/>
  <c r="AW2171" i="1"/>
  <c r="AW2172" i="1"/>
  <c r="AW2173" i="1"/>
  <c r="AW2174" i="1"/>
  <c r="AW2175" i="1"/>
  <c r="AW2176" i="1"/>
  <c r="AW2177" i="1"/>
  <c r="AW2178" i="1"/>
  <c r="AW2179" i="1"/>
  <c r="AW2180" i="1"/>
  <c r="AW2181" i="1"/>
  <c r="AW2182" i="1"/>
  <c r="AW2183" i="1"/>
  <c r="AW2184" i="1"/>
  <c r="AW2185" i="1"/>
  <c r="AW2186" i="1"/>
  <c r="AW2187" i="1"/>
  <c r="AW2188" i="1"/>
  <c r="AW2189" i="1"/>
  <c r="AW2190" i="1"/>
  <c r="AW2191" i="1"/>
  <c r="AW2192" i="1"/>
  <c r="AW2193" i="1"/>
  <c r="AW2194" i="1"/>
  <c r="AW2195" i="1"/>
  <c r="AW2196" i="1"/>
  <c r="AW2197" i="1"/>
  <c r="AW2198" i="1"/>
  <c r="AW2199" i="1"/>
  <c r="AW2200" i="1"/>
  <c r="AW2201" i="1"/>
  <c r="AW2202" i="1"/>
  <c r="AW2203" i="1"/>
  <c r="AW2204" i="1"/>
  <c r="AW2207" i="1"/>
  <c r="AW2208" i="1"/>
  <c r="AW2209" i="1"/>
  <c r="AW2210" i="1"/>
  <c r="AW2211" i="1"/>
  <c r="AW2212" i="1"/>
  <c r="AW2213" i="1"/>
  <c r="AW2214" i="1"/>
  <c r="AW2215" i="1"/>
  <c r="AW2216" i="1"/>
  <c r="AW2217" i="1"/>
  <c r="AW2218" i="1"/>
  <c r="AW2219" i="1"/>
  <c r="AW2220" i="1"/>
  <c r="AW2221" i="1"/>
  <c r="AW2222" i="1"/>
  <c r="AW2223" i="1"/>
  <c r="AW2224" i="1"/>
  <c r="AW2225" i="1"/>
  <c r="AW2226" i="1"/>
  <c r="AW2227" i="1"/>
  <c r="AW2228" i="1"/>
  <c r="AW2229" i="1"/>
  <c r="AW2230" i="1"/>
  <c r="AW2232" i="1"/>
  <c r="AW2233" i="1"/>
  <c r="AW2234" i="1"/>
  <c r="AW2235" i="1"/>
  <c r="AW2236" i="1"/>
  <c r="AW2237" i="1"/>
  <c r="AW2238" i="1"/>
  <c r="AW2239" i="1"/>
  <c r="AW2248" i="1"/>
  <c r="AW2249" i="1"/>
  <c r="AW2250" i="1"/>
  <c r="AW2251" i="1"/>
  <c r="AW2252" i="1"/>
  <c r="AW2253" i="1"/>
  <c r="AW2254" i="1"/>
  <c r="AW2255" i="1"/>
  <c r="AW2256" i="1"/>
  <c r="AW2257" i="1"/>
  <c r="AW2258" i="1"/>
  <c r="AW2259" i="1"/>
  <c r="AW2262" i="1"/>
  <c r="AW2263" i="1"/>
  <c r="AW2264" i="1"/>
  <c r="AW2265" i="1"/>
  <c r="AW2266" i="1"/>
  <c r="AW2267" i="1"/>
  <c r="AW2268" i="1"/>
  <c r="AW2269" i="1"/>
  <c r="AW2270" i="1"/>
  <c r="AW2271" i="1"/>
  <c r="AW2272" i="1"/>
  <c r="AW2273" i="1"/>
  <c r="AW2274" i="1"/>
  <c r="AW2275" i="1"/>
  <c r="AW2276" i="1"/>
  <c r="AW2277" i="1"/>
  <c r="AW2278" i="1"/>
  <c r="AW2279" i="1"/>
  <c r="AW2280" i="1"/>
  <c r="AW2281" i="1"/>
  <c r="AW2282" i="1"/>
  <c r="AW2283" i="1"/>
  <c r="AW2284" i="1"/>
  <c r="AW2285" i="1"/>
  <c r="AW2286" i="1"/>
  <c r="AW2289" i="1"/>
  <c r="AW2290" i="1"/>
  <c r="AW2291" i="1"/>
  <c r="AW2292" i="1"/>
  <c r="AW2293" i="1"/>
  <c r="AW2294" i="1"/>
  <c r="AW2295" i="1"/>
  <c r="AW2296" i="1"/>
  <c r="AW2297" i="1"/>
  <c r="AW2298" i="1"/>
  <c r="AW2299" i="1"/>
  <c r="AW2302" i="1"/>
  <c r="AW2303" i="1"/>
  <c r="AW2305" i="1"/>
  <c r="AW2306" i="1"/>
  <c r="AW2307" i="1"/>
  <c r="AW2309" i="1"/>
  <c r="AW2314" i="1"/>
  <c r="AW2315" i="1"/>
  <c r="AW2316" i="1"/>
  <c r="AW2317" i="1"/>
  <c r="AW2318" i="1"/>
  <c r="AW2319" i="1"/>
  <c r="AW2320" i="1"/>
  <c r="AW2321" i="1"/>
  <c r="AW2322" i="1"/>
  <c r="AW2323" i="1"/>
  <c r="AW2324" i="1"/>
  <c r="AW2325" i="1"/>
  <c r="AW2326" i="1"/>
  <c r="AW2327" i="1"/>
  <c r="AW2328" i="1"/>
  <c r="AW2329" i="1"/>
  <c r="AW2330" i="1"/>
  <c r="AW2331" i="1"/>
  <c r="AW2332" i="1"/>
  <c r="AW2333" i="1"/>
  <c r="AW2334" i="1"/>
  <c r="AW2335" i="1"/>
  <c r="AW2336" i="1"/>
  <c r="AW2337" i="1"/>
  <c r="AW2340" i="1"/>
  <c r="AW2341" i="1"/>
  <c r="AW2342" i="1"/>
  <c r="AW2343" i="1"/>
  <c r="AW2344" i="1"/>
  <c r="AW2345" i="1"/>
  <c r="AW2346" i="1"/>
  <c r="AW2347" i="1"/>
  <c r="AW2348" i="1"/>
  <c r="AW2349" i="1"/>
  <c r="AW2350" i="1"/>
  <c r="AW2351" i="1"/>
  <c r="AW2352" i="1"/>
  <c r="AW2353" i="1"/>
  <c r="AW2354" i="1"/>
  <c r="AW2355" i="1"/>
  <c r="AW2356" i="1"/>
  <c r="AW2357" i="1"/>
  <c r="AW2358" i="1"/>
  <c r="AW2360" i="1"/>
  <c r="AW2374" i="1"/>
  <c r="AW2382" i="1"/>
  <c r="AW2412" i="1"/>
  <c r="AW2417" i="1"/>
  <c r="AW2422" i="1"/>
  <c r="AW2427" i="1"/>
  <c r="AW2428" i="1"/>
  <c r="AW2429" i="1"/>
  <c r="AW2430" i="1"/>
  <c r="AW2431" i="1"/>
  <c r="AW2432" i="1"/>
  <c r="AW2433" i="1"/>
  <c r="AW2434" i="1"/>
  <c r="AW2435" i="1"/>
  <c r="AW2436" i="1"/>
  <c r="AW2437" i="1"/>
  <c r="AW2438" i="1"/>
  <c r="AW2439" i="1"/>
  <c r="AW2440" i="1"/>
  <c r="AW2441" i="1"/>
  <c r="AW2442" i="1"/>
  <c r="AW2443" i="1"/>
  <c r="AW2445" i="1"/>
  <c r="AW2446" i="1"/>
  <c r="AW2447" i="1"/>
  <c r="AW2448" i="1"/>
  <c r="AW2449" i="1"/>
  <c r="AW2450" i="1"/>
  <c r="AW2451" i="1"/>
  <c r="AW2452" i="1"/>
  <c r="AW2453" i="1"/>
  <c r="AW2454" i="1"/>
  <c r="AW2467" i="1"/>
  <c r="AW2468" i="1"/>
  <c r="AW2469" i="1"/>
  <c r="AW2470" i="1"/>
  <c r="AW2471" i="1"/>
  <c r="AW2472" i="1"/>
  <c r="AW2473" i="1"/>
  <c r="AW2474" i="1"/>
  <c r="AW2475" i="1"/>
  <c r="AW2476" i="1"/>
  <c r="AW2477" i="1"/>
  <c r="AW2478" i="1"/>
  <c r="AW2479" i="1"/>
  <c r="AW2480" i="1"/>
  <c r="AW2482" i="1"/>
  <c r="AW2485" i="1"/>
  <c r="AW2495" i="1"/>
  <c r="AW2496" i="1"/>
  <c r="AW2497" i="1"/>
  <c r="AW2498" i="1"/>
  <c r="AW2499" i="1"/>
  <c r="AW2500" i="1"/>
  <c r="AW2502" i="1"/>
  <c r="AW2503" i="1"/>
  <c r="AW2504" i="1"/>
  <c r="AW2505" i="1"/>
  <c r="AW2508" i="1"/>
  <c r="AW2509" i="1"/>
  <c r="AW2510" i="1"/>
  <c r="AW2511" i="1"/>
  <c r="AW2512" i="1"/>
  <c r="AW2513" i="1"/>
  <c r="AW2514" i="1"/>
  <c r="AW2516" i="1"/>
  <c r="AW2517" i="1"/>
  <c r="AW2525" i="1"/>
  <c r="AW2526" i="1"/>
  <c r="AW2527" i="1"/>
  <c r="AW2528" i="1"/>
  <c r="AW2529" i="1"/>
  <c r="AW2530" i="1"/>
  <c r="AW2531" i="1"/>
  <c r="AW2532" i="1"/>
  <c r="AW2533" i="1"/>
  <c r="AW2534" i="1"/>
  <c r="AW2535" i="1"/>
  <c r="AW2536" i="1"/>
  <c r="AW2537" i="1"/>
  <c r="AW2538" i="1"/>
  <c r="AW2539" i="1"/>
  <c r="AW2540" i="1"/>
  <c r="AW2541" i="1"/>
  <c r="AW2542" i="1"/>
  <c r="AW2543" i="1"/>
  <c r="AW2545" i="1"/>
  <c r="AW2547" i="1"/>
  <c r="AW2548" i="1"/>
  <c r="AW2549" i="1"/>
  <c r="AW2550" i="1"/>
  <c r="AW2551" i="1"/>
  <c r="AW2552" i="1"/>
  <c r="AW2553" i="1"/>
  <c r="AW2554" i="1"/>
  <c r="AW2555" i="1"/>
  <c r="AW2556" i="1"/>
  <c r="AW2557" i="1"/>
  <c r="AW2558" i="1"/>
  <c r="AW2559" i="1"/>
  <c r="AW2560" i="1"/>
  <c r="AW2561" i="1"/>
  <c r="AW2562" i="1"/>
  <c r="AW2563" i="1"/>
  <c r="AW2564" i="1"/>
  <c r="AW2565" i="1"/>
  <c r="AW2566" i="1"/>
  <c r="AW2567" i="1"/>
  <c r="AW2568" i="1"/>
  <c r="AW2570" i="1"/>
  <c r="AW2572" i="1"/>
  <c r="AW2573" i="1"/>
  <c r="AW2574" i="1"/>
  <c r="AW2575" i="1"/>
  <c r="AW2576" i="1"/>
  <c r="AW2577" i="1"/>
  <c r="AW2578" i="1"/>
  <c r="AW2579" i="1"/>
  <c r="AW2580" i="1"/>
  <c r="AW2581" i="1"/>
  <c r="AW2582" i="1"/>
  <c r="AW2583" i="1"/>
  <c r="AW2584" i="1"/>
  <c r="AW2585" i="1"/>
  <c r="AW2586" i="1"/>
  <c r="AW2587" i="1"/>
  <c r="AW2588" i="1"/>
  <c r="AW2589" i="1"/>
  <c r="AW2590" i="1"/>
  <c r="AW2591" i="1"/>
  <c r="AW2592" i="1"/>
  <c r="AW2593" i="1"/>
  <c r="AW2594" i="1"/>
  <c r="AW2595" i="1"/>
  <c r="AW2596" i="1"/>
  <c r="AW2598" i="1"/>
  <c r="AW2599" i="1"/>
  <c r="AW2600" i="1"/>
  <c r="AW2601" i="1"/>
  <c r="AW2602" i="1"/>
  <c r="AW2605" i="1"/>
  <c r="AW2606" i="1"/>
  <c r="AW2607" i="1"/>
  <c r="AW2610" i="1"/>
  <c r="AW2611" i="1"/>
  <c r="AW2613" i="1"/>
  <c r="AW2615" i="1"/>
  <c r="AW2616" i="1"/>
  <c r="AW2617" i="1"/>
  <c r="AW2618" i="1"/>
  <c r="AW2620" i="1"/>
  <c r="AW2621" i="1"/>
  <c r="AW2623" i="1"/>
  <c r="AW2626" i="1"/>
  <c r="AW2630" i="1"/>
  <c r="AW2631" i="1"/>
  <c r="AW2632" i="1"/>
  <c r="AW2639" i="1"/>
  <c r="AW2641" i="1"/>
  <c r="AW2642" i="1"/>
  <c r="AW2643" i="1"/>
  <c r="AW2644" i="1"/>
  <c r="AW2645" i="1"/>
  <c r="AW2646" i="1"/>
  <c r="AW2647" i="1"/>
  <c r="AW2648" i="1"/>
  <c r="AW2649" i="1"/>
  <c r="AW2650" i="1"/>
  <c r="AW2651" i="1"/>
  <c r="AW2652" i="1"/>
  <c r="AW2653" i="1"/>
  <c r="AW2668" i="1"/>
  <c r="AW2669" i="1"/>
  <c r="AW2670" i="1"/>
  <c r="AW2671" i="1"/>
  <c r="AW2672" i="1"/>
  <c r="AW2673" i="1"/>
  <c r="AW2674" i="1"/>
  <c r="AW2675" i="1"/>
  <c r="AW2676" i="1"/>
  <c r="AW2677" i="1"/>
  <c r="AW2678" i="1"/>
  <c r="AW2679" i="1"/>
  <c r="AW2680" i="1"/>
  <c r="AW2681" i="1"/>
  <c r="AW2682" i="1"/>
  <c r="AW2683" i="1"/>
  <c r="AW2684" i="1"/>
  <c r="AW2686" i="1"/>
  <c r="AW2687" i="1"/>
  <c r="AW2688" i="1"/>
  <c r="AW2689" i="1"/>
  <c r="AW2690" i="1"/>
  <c r="AW2691" i="1"/>
  <c r="AW2692" i="1"/>
  <c r="AW2693" i="1"/>
  <c r="AW2695" i="1"/>
  <c r="AW2696" i="1"/>
  <c r="AW2697" i="1"/>
  <c r="AW2698" i="1"/>
  <c r="AW2699" i="1"/>
  <c r="AW2700" i="1"/>
  <c r="AW2701" i="1"/>
  <c r="AW2702" i="1"/>
  <c r="AW2703" i="1"/>
  <c r="AW2704" i="1"/>
  <c r="AW2705" i="1"/>
  <c r="AW2718" i="1"/>
  <c r="AW2719" i="1"/>
  <c r="AW2720" i="1"/>
  <c r="AW2721" i="1"/>
  <c r="AW2722" i="1"/>
  <c r="AW2723" i="1"/>
  <c r="AW2724" i="1"/>
  <c r="AW2725" i="1"/>
  <c r="AW2726" i="1"/>
  <c r="AW2727" i="1"/>
  <c r="AW2728" i="1"/>
  <c r="AW2729" i="1"/>
  <c r="AW2730" i="1"/>
  <c r="AW2731" i="1"/>
  <c r="AW2732" i="1"/>
  <c r="AW2733" i="1"/>
  <c r="AW2734" i="1"/>
  <c r="AW2735" i="1"/>
  <c r="AW2737" i="1"/>
  <c r="AW2738" i="1"/>
  <c r="AW2739" i="1"/>
  <c r="AW2740" i="1"/>
  <c r="AW2741" i="1"/>
  <c r="AW2742" i="1"/>
  <c r="AW2743" i="1"/>
  <c r="AW2744" i="1"/>
  <c r="AW2745" i="1"/>
  <c r="AW2746" i="1"/>
  <c r="AW2747" i="1"/>
  <c r="AW2748" i="1"/>
  <c r="AW2749" i="1"/>
  <c r="AW2750" i="1"/>
  <c r="AW2751" i="1"/>
  <c r="AW2752" i="1"/>
  <c r="AW2753" i="1"/>
  <c r="AW2754" i="1"/>
  <c r="AW2755" i="1"/>
  <c r="AW2756" i="1"/>
  <c r="AW2757" i="1"/>
  <c r="AW2758" i="1"/>
  <c r="AW2759" i="1"/>
  <c r="AW2760" i="1"/>
  <c r="AW2761" i="1"/>
  <c r="AW2762" i="1"/>
  <c r="AW2763" i="1"/>
  <c r="AW2764" i="1"/>
  <c r="AW2765" i="1"/>
  <c r="AW2766" i="1"/>
  <c r="AW2767" i="1"/>
  <c r="AW2768" i="1"/>
  <c r="AW2769" i="1"/>
  <c r="AW2770" i="1"/>
  <c r="AW2771" i="1"/>
  <c r="AW2772" i="1"/>
  <c r="AW2773" i="1"/>
  <c r="AW2774" i="1"/>
  <c r="AW2775" i="1"/>
  <c r="AW2776" i="1"/>
  <c r="AW2777" i="1"/>
  <c r="AW2778" i="1"/>
  <c r="AW2779" i="1"/>
  <c r="AW2780" i="1"/>
  <c r="AW2781" i="1"/>
  <c r="AW2782" i="1"/>
  <c r="AW2784" i="1"/>
  <c r="AW2785" i="1"/>
  <c r="AW2889" i="1"/>
  <c r="AW2890" i="1"/>
  <c r="AW2902" i="1"/>
  <c r="AW2912" i="1"/>
  <c r="AW2914" i="1"/>
  <c r="AW2915" i="1"/>
  <c r="AW2916" i="1"/>
  <c r="AW2917" i="1"/>
  <c r="AW2918" i="1"/>
  <c r="AW2919" i="1"/>
  <c r="AW2920" i="1"/>
  <c r="AW2921" i="1"/>
  <c r="AW2922" i="1"/>
  <c r="AW2929" i="1"/>
  <c r="AW2938" i="1"/>
  <c r="AW2939" i="1"/>
  <c r="AW2945" i="1"/>
  <c r="AW2951" i="1"/>
  <c r="AW2952" i="1"/>
  <c r="AW2953" i="1"/>
  <c r="AW2954" i="1"/>
  <c r="AW2955" i="1"/>
  <c r="AW2964" i="1"/>
  <c r="AW2965" i="1"/>
  <c r="AW2966" i="1"/>
  <c r="AW2967" i="1"/>
  <c r="AW2968" i="1"/>
  <c r="AW2972" i="1"/>
  <c r="AW2978" i="1"/>
  <c r="AW2979" i="1"/>
  <c r="AW2980" i="1"/>
  <c r="AW2981" i="1"/>
  <c r="AW2982" i="1"/>
  <c r="AW2983" i="1"/>
  <c r="AW2984" i="1"/>
  <c r="AW2985" i="1"/>
  <c r="AW2987" i="1"/>
  <c r="AW2988" i="1"/>
  <c r="AW2989" i="1"/>
  <c r="AW2990" i="1"/>
  <c r="AW2991" i="1"/>
  <c r="AW2992" i="1"/>
  <c r="AW2993" i="1"/>
  <c r="AW2994" i="1"/>
  <c r="AW2995" i="1"/>
  <c r="AW2996" i="1"/>
  <c r="AW2997" i="1"/>
  <c r="AW2998" i="1"/>
  <c r="AW2999" i="1"/>
  <c r="AW3000" i="1"/>
  <c r="AW3001" i="1"/>
  <c r="AW3002" i="1"/>
  <c r="AW3003" i="1"/>
  <c r="AW3004" i="1"/>
  <c r="AW3005" i="1"/>
  <c r="AW3006" i="1"/>
  <c r="AW3007" i="1"/>
  <c r="AW3008" i="1"/>
  <c r="AW3009" i="1"/>
  <c r="AW3010" i="1"/>
  <c r="AW3011" i="1"/>
  <c r="AW3012" i="1"/>
  <c r="AW3013" i="1"/>
  <c r="AW3014" i="1"/>
  <c r="AW3015" i="1"/>
  <c r="AW3016" i="1"/>
  <c r="AW3017" i="1"/>
  <c r="AW3018" i="1"/>
  <c r="AW3019" i="1"/>
  <c r="AW3020" i="1"/>
  <c r="AW3021" i="1"/>
  <c r="AW3022" i="1"/>
  <c r="AW3023" i="1"/>
  <c r="AW3024" i="1"/>
  <c r="AW3025" i="1"/>
  <c r="AW3026" i="1"/>
  <c r="AW3027" i="1"/>
  <c r="AW3028" i="1"/>
  <c r="AW3029" i="1"/>
  <c r="AW3030" i="1"/>
  <c r="AW3031" i="1"/>
  <c r="AW3032" i="1"/>
  <c r="AW3033" i="1"/>
  <c r="AW3034" i="1"/>
  <c r="AW3035" i="1"/>
  <c r="AW3036" i="1"/>
  <c r="AW3136" i="1"/>
  <c r="AW3137" i="1"/>
  <c r="AW3140" i="1"/>
  <c r="AW3141" i="1"/>
  <c r="AW3142" i="1"/>
  <c r="AW3147" i="1"/>
  <c r="AW3148" i="1"/>
  <c r="AW3149" i="1"/>
  <c r="AW3150" i="1"/>
  <c r="AW3151" i="1"/>
  <c r="AW3152" i="1"/>
  <c r="AW3166" i="1"/>
  <c r="AW3168" i="1"/>
  <c r="AW3178" i="1"/>
  <c r="AW3198" i="1"/>
  <c r="AW3199" i="1"/>
  <c r="AW3200" i="1"/>
  <c r="AW3201" i="1"/>
  <c r="AW3202" i="1"/>
  <c r="AW3211" i="1"/>
  <c r="AW3213" i="1"/>
  <c r="AW3214" i="1"/>
  <c r="AW3215" i="1"/>
  <c r="AW3216" i="1"/>
  <c r="AW3230" i="1"/>
  <c r="AW3251" i="1"/>
  <c r="AW3252" i="1"/>
  <c r="AW3253" i="1"/>
  <c r="AW3254" i="1"/>
  <c r="AW3255" i="1"/>
  <c r="AW3284" i="1"/>
  <c r="AW3285" i="1"/>
  <c r="AW3286" i="1"/>
  <c r="AW3287" i="1"/>
  <c r="AW3288" i="1"/>
  <c r="AW3289" i="1"/>
  <c r="AW3293" i="1"/>
  <c r="AW3295" i="1"/>
  <c r="AW3296" i="1"/>
  <c r="AW3320" i="1"/>
  <c r="AW3361" i="1"/>
  <c r="AW3362" i="1"/>
  <c r="AW3363" i="1"/>
  <c r="AW3364" i="1"/>
  <c r="AW3365" i="1"/>
  <c r="AW3387" i="1"/>
  <c r="AW3388" i="1"/>
  <c r="AW3389" i="1"/>
  <c r="AW3390" i="1"/>
  <c r="AW3418" i="1"/>
  <c r="AW3419" i="1"/>
  <c r="AW3420" i="1"/>
  <c r="AW3421" i="1"/>
  <c r="AW3422" i="1"/>
  <c r="AW3423" i="1"/>
  <c r="AW3424" i="1"/>
  <c r="AW3425" i="1"/>
  <c r="AW3426" i="1"/>
  <c r="AW3427" i="1"/>
  <c r="AW3428" i="1"/>
  <c r="AW3437" i="1"/>
  <c r="AW3438" i="1"/>
  <c r="AW3439" i="1"/>
  <c r="AW3442" i="1"/>
  <c r="AW3444" i="1"/>
  <c r="AW3445" i="1"/>
  <c r="AW3458" i="1"/>
  <c r="AW3468" i="1"/>
  <c r="AW3469" i="1"/>
  <c r="AW3470" i="1"/>
  <c r="AW3471" i="1"/>
  <c r="AW3521" i="1"/>
  <c r="AW3522" i="1"/>
  <c r="AW3527" i="1"/>
  <c r="AW3528" i="1"/>
  <c r="AW3529" i="1"/>
  <c r="AW3552" i="1"/>
  <c r="AW3558" i="1"/>
  <c r="AW3559" i="1"/>
  <c r="AW3560" i="1"/>
  <c r="AW3561" i="1"/>
  <c r="AW3563" i="1"/>
  <c r="AW3564" i="1"/>
  <c r="AW3565" i="1"/>
  <c r="AW3566" i="1"/>
  <c r="AW3568" i="1"/>
  <c r="AW3569" i="1"/>
  <c r="AW3571" i="1"/>
  <c r="AW3572" i="1"/>
  <c r="AW3574" i="1"/>
  <c r="AW3575" i="1"/>
  <c r="AW3576" i="1"/>
  <c r="AW3577" i="1"/>
  <c r="AW3578" i="1"/>
  <c r="AW3579" i="1"/>
  <c r="AW3590" i="1"/>
  <c r="AW3592" i="1"/>
  <c r="AW3593" i="1"/>
  <c r="AW3606" i="1"/>
  <c r="AW3607" i="1"/>
  <c r="AW3608" i="1"/>
  <c r="AW3609" i="1"/>
  <c r="AW3613" i="1"/>
  <c r="AW3624" i="1"/>
  <c r="AW3625" i="1"/>
  <c r="AW3626" i="1"/>
  <c r="AW3627" i="1"/>
  <c r="AW3628" i="1"/>
  <c r="AW3629" i="1"/>
  <c r="AW3630" i="1"/>
  <c r="AW3631" i="1"/>
  <c r="AW3632" i="1"/>
  <c r="AW3633" i="1"/>
  <c r="AW3634" i="1"/>
  <c r="AW3635" i="1"/>
  <c r="AW3636" i="1"/>
  <c r="AW3637" i="1"/>
  <c r="AW3638" i="1"/>
  <c r="AW3639" i="1"/>
  <c r="AW3640" i="1"/>
  <c r="AW3641" i="1"/>
  <c r="AW3642" i="1"/>
  <c r="AW3643" i="1"/>
  <c r="AW3652" i="1"/>
  <c r="AW3711" i="1"/>
  <c r="AW3712" i="1"/>
  <c r="AW3725" i="1"/>
  <c r="AW3726" i="1"/>
  <c r="AW3727" i="1"/>
  <c r="AW3728" i="1"/>
  <c r="AW3729" i="1"/>
  <c r="AW3730" i="1"/>
  <c r="AW3731" i="1"/>
  <c r="AW3732" i="1"/>
  <c r="AW3733" i="1"/>
  <c r="AW3738" i="1"/>
  <c r="AW3739" i="1"/>
  <c r="AW3740" i="1"/>
  <c r="AW5142" i="1"/>
  <c r="AW5141" i="1"/>
  <c r="AW5140" i="1"/>
  <c r="AW5139" i="1"/>
  <c r="AW5138" i="1"/>
  <c r="AW5137" i="1"/>
  <c r="AW5136" i="1"/>
  <c r="AW5135" i="1"/>
  <c r="AW5134" i="1"/>
  <c r="AW5133" i="1"/>
  <c r="AW5128" i="1"/>
  <c r="AW5127" i="1"/>
  <c r="AW5126" i="1"/>
  <c r="AW5125" i="1"/>
  <c r="AW5124" i="1"/>
  <c r="AW5123" i="1"/>
  <c r="AW5122" i="1"/>
  <c r="AW5121" i="1"/>
  <c r="AW5120" i="1"/>
  <c r="AW5119" i="1"/>
  <c r="AW5118" i="1"/>
  <c r="AW5117" i="1"/>
  <c r="AW5116" i="1"/>
  <c r="AW5115" i="1"/>
  <c r="AW5114" i="1"/>
  <c r="AW5113" i="1"/>
  <c r="AW5112" i="1"/>
  <c r="AW5111" i="1"/>
  <c r="AW5110" i="1"/>
  <c r="AW5109" i="1"/>
  <c r="AW5108" i="1"/>
  <c r="AW5107" i="1"/>
  <c r="AW5106" i="1"/>
  <c r="AW5105" i="1"/>
  <c r="AW5104" i="1"/>
  <c r="AW5103" i="1"/>
  <c r="AW5102" i="1"/>
  <c r="AW5101" i="1"/>
  <c r="AW5100" i="1"/>
  <c r="AW5099" i="1"/>
  <c r="AW5098" i="1"/>
  <c r="AW5097" i="1"/>
  <c r="AW5096" i="1"/>
  <c r="AW5095" i="1"/>
  <c r="AW5094" i="1"/>
  <c r="AW5093" i="1"/>
  <c r="AW5092" i="1"/>
  <c r="AW5091" i="1"/>
  <c r="AW5090" i="1"/>
  <c r="AW5089" i="1"/>
  <c r="AW5088" i="1"/>
  <c r="AW5087" i="1"/>
  <c r="AW5086" i="1"/>
  <c r="AW5085" i="1"/>
  <c r="AW5084" i="1"/>
  <c r="AW5083" i="1"/>
  <c r="AW5082" i="1"/>
  <c r="AW5081" i="1"/>
  <c r="AW5080" i="1"/>
  <c r="AW5079" i="1"/>
  <c r="AW5078" i="1"/>
  <c r="AW5077" i="1"/>
  <c r="AW5076" i="1"/>
  <c r="AW5075" i="1"/>
  <c r="AW5074" i="1"/>
  <c r="AW5073" i="1"/>
  <c r="AW5072" i="1"/>
  <c r="AW5070" i="1"/>
  <c r="AW5069" i="1"/>
  <c r="AW5068" i="1"/>
  <c r="AW5067" i="1"/>
  <c r="AW5066" i="1"/>
  <c r="AW5064" i="1"/>
  <c r="AW5061" i="1"/>
  <c r="AW5060" i="1"/>
  <c r="AW5059" i="1"/>
  <c r="AW5058" i="1"/>
  <c r="AW5057" i="1"/>
  <c r="AW5056" i="1"/>
  <c r="AW5055" i="1"/>
  <c r="AW5054" i="1"/>
  <c r="AW5053" i="1"/>
  <c r="AW5051" i="1"/>
  <c r="AW5050" i="1"/>
  <c r="AW5045" i="1"/>
  <c r="AW5044" i="1"/>
  <c r="AW5043" i="1"/>
  <c r="AW5042" i="1"/>
  <c r="AW5041" i="1"/>
  <c r="AW5040" i="1"/>
  <c r="AW5039" i="1"/>
  <c r="AW5038" i="1"/>
  <c r="AW5037" i="1"/>
  <c r="AW5036" i="1"/>
  <c r="AW5035" i="1"/>
  <c r="AW5034" i="1"/>
  <c r="AW5033" i="1"/>
  <c r="AW5032" i="1"/>
  <c r="AW5031" i="1"/>
  <c r="AW5030" i="1"/>
  <c r="AW5029" i="1"/>
  <c r="AW5028" i="1"/>
  <c r="AW5027" i="1"/>
  <c r="AW5026" i="1"/>
  <c r="AW5025" i="1"/>
  <c r="AW5024" i="1"/>
  <c r="AW5023" i="1"/>
  <c r="AW5022" i="1"/>
  <c r="AW5021" i="1"/>
  <c r="AW5020" i="1"/>
  <c r="AW5019" i="1"/>
  <c r="AW5018" i="1"/>
  <c r="AW5017" i="1"/>
  <c r="AW5016" i="1"/>
  <c r="AW5015" i="1"/>
  <c r="AW5014" i="1"/>
  <c r="AW5013" i="1"/>
  <c r="AW5012" i="1"/>
  <c r="AW5011" i="1"/>
  <c r="AW5010" i="1"/>
  <c r="AW5009" i="1"/>
  <c r="AW5008" i="1"/>
  <c r="AW5007" i="1"/>
  <c r="AW5006" i="1"/>
  <c r="AW5005" i="1"/>
  <c r="AW5004" i="1"/>
  <c r="AW5003" i="1"/>
  <c r="AW5002" i="1"/>
  <c r="AW5001" i="1"/>
  <c r="AW5000" i="1"/>
  <c r="AW4999" i="1"/>
  <c r="AW4998" i="1"/>
  <c r="AW4997" i="1"/>
  <c r="AW4996" i="1"/>
  <c r="AW4995" i="1"/>
  <c r="AW4994" i="1"/>
  <c r="AW4993" i="1"/>
  <c r="AW4992" i="1"/>
  <c r="AW4991" i="1"/>
  <c r="AW4990" i="1"/>
  <c r="AW4989" i="1"/>
  <c r="AW4988" i="1"/>
  <c r="AW4987" i="1"/>
  <c r="AW4986" i="1"/>
  <c r="AW4985" i="1"/>
  <c r="AW4984" i="1"/>
  <c r="AW4983" i="1"/>
  <c r="AW4982" i="1"/>
  <c r="AW4981" i="1"/>
  <c r="AW4980" i="1"/>
  <c r="AW4979" i="1"/>
  <c r="AW4978" i="1"/>
  <c r="AW4977" i="1"/>
  <c r="AW4976" i="1"/>
  <c r="AW4975" i="1"/>
  <c r="AW4974" i="1"/>
  <c r="AW4973" i="1"/>
  <c r="AW4972" i="1"/>
  <c r="AW4971" i="1"/>
  <c r="AW4970" i="1"/>
  <c r="AW4969" i="1"/>
  <c r="AW4968" i="1"/>
  <c r="AW4967" i="1"/>
  <c r="AW4966" i="1"/>
  <c r="AW4965" i="1"/>
  <c r="AW4964" i="1"/>
  <c r="AW4963" i="1"/>
  <c r="AW4960" i="1"/>
  <c r="AW4959" i="1"/>
  <c r="AW4958" i="1"/>
  <c r="AW4957" i="1"/>
  <c r="AW4956" i="1"/>
  <c r="AW4955" i="1"/>
  <c r="AW4954" i="1"/>
  <c r="AW4953" i="1"/>
  <c r="AW4952" i="1"/>
  <c r="AW4951" i="1"/>
  <c r="AW4950" i="1"/>
  <c r="AW4949" i="1"/>
  <c r="AW4948" i="1"/>
  <c r="AW4947" i="1"/>
  <c r="AW4946" i="1"/>
  <c r="AW4945" i="1"/>
  <c r="AW4944" i="1"/>
  <c r="AW4941" i="1"/>
  <c r="AW4940" i="1"/>
  <c r="AW4939" i="1"/>
  <c r="AW4938" i="1"/>
  <c r="AW4937" i="1"/>
  <c r="AW4936" i="1"/>
  <c r="AW4935" i="1"/>
  <c r="AW4934" i="1"/>
  <c r="AW4933" i="1"/>
  <c r="AW4932" i="1"/>
  <c r="AW4931" i="1"/>
  <c r="AW4930" i="1"/>
  <c r="AW4929" i="1"/>
  <c r="AW4928" i="1"/>
  <c r="AW4927" i="1"/>
  <c r="AW4926" i="1"/>
  <c r="AW4925" i="1"/>
  <c r="AW4924" i="1"/>
  <c r="AW4923" i="1"/>
  <c r="AW4922" i="1"/>
  <c r="AW4921" i="1"/>
  <c r="AW4920" i="1"/>
  <c r="AW4919" i="1"/>
  <c r="AW4918" i="1"/>
  <c r="AW4917" i="1"/>
  <c r="AW4916" i="1"/>
  <c r="AW4915" i="1"/>
  <c r="AW4914" i="1"/>
  <c r="AW4913" i="1"/>
  <c r="AW4912" i="1"/>
  <c r="AW4911" i="1"/>
  <c r="AW4910" i="1"/>
  <c r="AW4909" i="1"/>
  <c r="AW4908" i="1"/>
  <c r="AW4907" i="1"/>
  <c r="AW4906" i="1"/>
  <c r="AW4905" i="1"/>
  <c r="AW4904" i="1"/>
  <c r="AW4903" i="1"/>
  <c r="AW4902" i="1"/>
  <c r="AW4901" i="1"/>
  <c r="AW4900" i="1"/>
  <c r="AW4899" i="1"/>
  <c r="AW4897" i="1"/>
  <c r="AW4896" i="1"/>
  <c r="AW4895" i="1"/>
  <c r="AW4894" i="1"/>
  <c r="AW4893" i="1"/>
  <c r="AW4892" i="1"/>
  <c r="AW4886" i="1"/>
  <c r="AW4885" i="1"/>
  <c r="AW4884" i="1"/>
  <c r="AW4883" i="1"/>
  <c r="AW4882" i="1"/>
  <c r="AW4875" i="1"/>
  <c r="AW4874" i="1"/>
  <c r="AW4873" i="1"/>
  <c r="AW4872" i="1"/>
  <c r="AW4871" i="1"/>
  <c r="AW4870" i="1"/>
  <c r="AW4869" i="1"/>
  <c r="AW4868" i="1"/>
  <c r="AW4867" i="1"/>
  <c r="AW4866" i="1"/>
  <c r="AW4865" i="1"/>
  <c r="AW4864" i="1"/>
  <c r="AW4863" i="1"/>
  <c r="AW4862" i="1"/>
  <c r="AW4861" i="1"/>
  <c r="AW4860" i="1"/>
  <c r="AW4859" i="1"/>
  <c r="AW4858" i="1"/>
  <c r="AW4857" i="1"/>
  <c r="AW4856" i="1"/>
  <c r="AW4855" i="1"/>
  <c r="AW4854" i="1"/>
  <c r="AW4853" i="1"/>
  <c r="AW4852" i="1"/>
  <c r="AW4851" i="1"/>
  <c r="AW4849" i="1"/>
  <c r="AW4845" i="1"/>
  <c r="AW4843" i="1"/>
  <c r="AW4842" i="1"/>
  <c r="AW4841" i="1"/>
  <c r="AW4840" i="1"/>
  <c r="AW4839" i="1"/>
  <c r="AW4838" i="1"/>
  <c r="AW4837" i="1"/>
  <c r="AW4836" i="1"/>
  <c r="AW4835" i="1"/>
  <c r="AW4834" i="1"/>
  <c r="AW4833" i="1"/>
  <c r="AW4832" i="1"/>
  <c r="AW4831" i="1"/>
  <c r="AW4830" i="1"/>
  <c r="AW4829" i="1"/>
  <c r="AW4828" i="1"/>
  <c r="AW4827" i="1"/>
  <c r="AW4826" i="1"/>
  <c r="AW4825" i="1"/>
  <c r="AW4824" i="1"/>
  <c r="AW4823" i="1"/>
  <c r="AW4822" i="1"/>
  <c r="AW4821" i="1"/>
  <c r="AW4820" i="1"/>
  <c r="AW4819" i="1"/>
  <c r="AW4818" i="1"/>
  <c r="AW4817" i="1"/>
  <c r="AW4816" i="1"/>
  <c r="AW4815" i="1"/>
  <c r="AW4814" i="1"/>
  <c r="AW4813" i="1"/>
  <c r="AW4812" i="1"/>
  <c r="AW4811" i="1"/>
  <c r="AW4810" i="1"/>
  <c r="AW4809" i="1"/>
  <c r="AW4808" i="1"/>
  <c r="AW4807" i="1"/>
  <c r="AW4806" i="1"/>
  <c r="AW4805" i="1"/>
  <c r="AW4804" i="1"/>
  <c r="AW4803" i="1"/>
  <c r="AW4802" i="1"/>
  <c r="AW4801" i="1"/>
  <c r="AW4800" i="1"/>
  <c r="AW4799" i="1"/>
  <c r="AW4798" i="1"/>
  <c r="AW4797" i="1"/>
  <c r="AW4796" i="1"/>
  <c r="AW4795" i="1"/>
  <c r="AW4794" i="1"/>
  <c r="AW4793" i="1"/>
  <c r="AW4792" i="1"/>
  <c r="AW4791" i="1"/>
  <c r="AW4790" i="1"/>
  <c r="AW4789" i="1"/>
  <c r="AW4788" i="1"/>
  <c r="AW4770" i="1"/>
  <c r="AW4769" i="1"/>
  <c r="AW4768" i="1"/>
  <c r="AW4767" i="1"/>
  <c r="AW4766" i="1"/>
  <c r="AW4765" i="1"/>
  <c r="AW4764" i="1"/>
  <c r="AW4763" i="1"/>
  <c r="AW4762" i="1"/>
  <c r="AW4761" i="1"/>
  <c r="AW4760" i="1"/>
  <c r="AW4759" i="1"/>
  <c r="AW4758" i="1"/>
  <c r="AW4757" i="1"/>
  <c r="AW4756" i="1"/>
  <c r="AW4755" i="1"/>
  <c r="AW4754" i="1"/>
  <c r="AW4753" i="1"/>
  <c r="AW4752" i="1"/>
  <c r="AW4751" i="1"/>
  <c r="AW4750" i="1"/>
  <c r="AW4749" i="1"/>
  <c r="AW4748" i="1"/>
  <c r="AW4747" i="1"/>
  <c r="AW4746" i="1"/>
  <c r="AW4745" i="1"/>
  <c r="AW4744" i="1"/>
  <c r="AW4743" i="1"/>
  <c r="AW4742" i="1"/>
  <c r="AW4741" i="1"/>
  <c r="AW4740" i="1"/>
  <c r="AW4739" i="1"/>
  <c r="AW4738" i="1"/>
  <c r="AW4737" i="1"/>
  <c r="AW4736" i="1"/>
  <c r="AW4731" i="1"/>
  <c r="AW4728" i="1"/>
  <c r="AW4710" i="1"/>
  <c r="AW4699" i="1"/>
  <c r="AW4698" i="1"/>
  <c r="AW4697" i="1"/>
  <c r="AW4696" i="1"/>
  <c r="AW4695" i="1"/>
  <c r="AW4694" i="1"/>
  <c r="AW4693" i="1"/>
  <c r="AW4692" i="1"/>
  <c r="AW4691" i="1"/>
  <c r="AW4690" i="1"/>
  <c r="AW4689" i="1"/>
  <c r="AW4688" i="1"/>
  <c r="AW4687" i="1"/>
  <c r="AW4686" i="1"/>
  <c r="AW4685" i="1"/>
  <c r="AW4684" i="1"/>
  <c r="AW4683" i="1"/>
  <c r="AW4682" i="1"/>
  <c r="AW4681" i="1"/>
  <c r="AW4680" i="1"/>
  <c r="AW4679" i="1"/>
  <c r="AW4678" i="1"/>
  <c r="AW4677" i="1"/>
  <c r="AW4676" i="1"/>
  <c r="AW4675" i="1"/>
  <c r="AW4674" i="1"/>
  <c r="AW4673" i="1"/>
  <c r="AW4672" i="1"/>
  <c r="AW4671" i="1"/>
  <c r="AW4670" i="1"/>
  <c r="AW4669" i="1"/>
  <c r="AW4668" i="1"/>
  <c r="AW4667" i="1"/>
  <c r="AW4666" i="1"/>
  <c r="AW4665" i="1"/>
  <c r="AW4664" i="1"/>
  <c r="AW4663" i="1"/>
  <c r="AW4662" i="1"/>
  <c r="AW4661" i="1"/>
  <c r="AW4660" i="1"/>
  <c r="AW4659" i="1"/>
  <c r="AW4658" i="1"/>
  <c r="AW4657" i="1"/>
  <c r="AW4656" i="1"/>
  <c r="AW4655" i="1"/>
  <c r="AW4654" i="1"/>
  <c r="AW4653" i="1"/>
  <c r="AW4652" i="1"/>
  <c r="AW4651" i="1"/>
  <c r="AW4650" i="1"/>
  <c r="AW4649" i="1"/>
  <c r="AW4648" i="1"/>
  <c r="AW4647" i="1"/>
  <c r="AW4646" i="1"/>
  <c r="AW4645" i="1"/>
  <c r="AW4644" i="1"/>
  <c r="AW4643" i="1"/>
  <c r="AW4642" i="1"/>
  <c r="AW4641" i="1"/>
  <c r="AW4640" i="1"/>
  <c r="AW4639" i="1"/>
  <c r="AW4638" i="1"/>
  <c r="AW4637" i="1"/>
  <c r="AW4636" i="1"/>
  <c r="AW4635" i="1"/>
  <c r="AW4634" i="1"/>
  <c r="AW4633" i="1"/>
  <c r="AW4632" i="1"/>
  <c r="AW4631" i="1"/>
  <c r="AW4630" i="1"/>
  <c r="AW4629" i="1"/>
  <c r="AW4628" i="1"/>
  <c r="AW4627" i="1"/>
  <c r="AW4626" i="1"/>
  <c r="AW4625" i="1"/>
  <c r="AW4624" i="1"/>
  <c r="AW4623" i="1"/>
  <c r="AW4622" i="1"/>
  <c r="AW4619" i="1"/>
  <c r="AW4618" i="1"/>
  <c r="AW4617" i="1"/>
  <c r="AW4616" i="1"/>
  <c r="AW4615" i="1"/>
  <c r="AW4614" i="1"/>
  <c r="AW4613" i="1"/>
  <c r="AW4612" i="1"/>
  <c r="AW4611" i="1"/>
  <c r="AW4610" i="1"/>
  <c r="AW4609" i="1"/>
  <c r="AW4608" i="1"/>
  <c r="AW4607" i="1"/>
  <c r="AW4606" i="1"/>
  <c r="AW4605" i="1"/>
  <c r="AW4604" i="1"/>
  <c r="AW4603" i="1"/>
  <c r="AW4602" i="1"/>
  <c r="AW4601" i="1"/>
  <c r="AW4600" i="1"/>
  <c r="AW4599" i="1"/>
  <c r="AW4598" i="1"/>
  <c r="AW4597" i="1"/>
  <c r="AW4596" i="1"/>
  <c r="AW4595" i="1"/>
  <c r="AW4594" i="1"/>
  <c r="AW4593" i="1"/>
  <c r="AW4592" i="1"/>
  <c r="AW4591" i="1"/>
  <c r="AW4590" i="1"/>
  <c r="AW4589" i="1"/>
  <c r="AW4588" i="1"/>
  <c r="AW4586" i="1"/>
  <c r="AW4585" i="1"/>
  <c r="AW4584" i="1"/>
  <c r="AW4583" i="1"/>
  <c r="AW4582" i="1"/>
  <c r="AW4581" i="1"/>
  <c r="AW4580" i="1"/>
  <c r="AW4579" i="1"/>
  <c r="AW4578" i="1"/>
  <c r="AW4577" i="1"/>
  <c r="AW4576" i="1"/>
  <c r="AW4575" i="1"/>
  <c r="AW4574" i="1"/>
  <c r="AW4573" i="1"/>
  <c r="AW4572" i="1"/>
  <c r="AW4571" i="1"/>
  <c r="AW4570" i="1"/>
  <c r="AW4569" i="1"/>
  <c r="AW4568" i="1"/>
  <c r="AW4567" i="1"/>
  <c r="AW4566" i="1"/>
  <c r="AW4565" i="1"/>
  <c r="AW4564" i="1"/>
  <c r="AW4563" i="1"/>
  <c r="AW4562" i="1"/>
  <c r="AW4561" i="1"/>
  <c r="AW4560" i="1"/>
  <c r="AW4559" i="1"/>
  <c r="AW4558" i="1"/>
  <c r="AW4557" i="1"/>
  <c r="AW4556" i="1"/>
  <c r="AW4555" i="1"/>
  <c r="AW4554" i="1"/>
  <c r="AW4553" i="1"/>
  <c r="AW4552" i="1"/>
  <c r="AW4551" i="1"/>
  <c r="AW4550" i="1"/>
  <c r="AW4549" i="1"/>
  <c r="AW4548" i="1"/>
  <c r="AW4547" i="1"/>
  <c r="AW4546" i="1"/>
  <c r="AW4545" i="1"/>
  <c r="AW4544" i="1"/>
  <c r="AW4543" i="1"/>
  <c r="AW4542" i="1"/>
  <c r="AW4541" i="1"/>
  <c r="AW4540" i="1"/>
  <c r="AW4539" i="1"/>
  <c r="AW4538" i="1"/>
  <c r="AW4537" i="1"/>
  <c r="AW4536" i="1"/>
  <c r="AW4535" i="1"/>
  <c r="AW4534" i="1"/>
  <c r="AW4533" i="1"/>
  <c r="AW4532" i="1"/>
  <c r="AW4531" i="1"/>
  <c r="AW4530" i="1"/>
  <c r="AW4529" i="1"/>
  <c r="AW4528" i="1"/>
  <c r="AW4527" i="1"/>
  <c r="AW4526" i="1"/>
  <c r="AW4525" i="1"/>
  <c r="AW4524" i="1"/>
  <c r="AW4523" i="1"/>
  <c r="AW4522" i="1"/>
  <c r="AW4521" i="1"/>
  <c r="AW4520" i="1"/>
  <c r="AW4519" i="1"/>
  <c r="AW4518" i="1"/>
  <c r="AW4517" i="1"/>
  <c r="AW4516" i="1"/>
  <c r="AW4515" i="1"/>
  <c r="AW4514" i="1"/>
  <c r="AW4513" i="1"/>
  <c r="AW4512" i="1"/>
  <c r="AW4511" i="1"/>
  <c r="AW4510" i="1"/>
  <c r="AW4509" i="1"/>
  <c r="AW4508" i="1"/>
  <c r="AW4507" i="1"/>
  <c r="AW4506" i="1"/>
  <c r="AW4505" i="1"/>
  <c r="AW4504" i="1"/>
  <c r="AW4503" i="1"/>
  <c r="AW4502" i="1"/>
  <c r="AW4501" i="1"/>
  <c r="AW4500" i="1"/>
  <c r="AW4499" i="1"/>
  <c r="AW4498" i="1"/>
  <c r="AW4497" i="1"/>
  <c r="AW4496" i="1"/>
  <c r="AW4495" i="1"/>
  <c r="AW4494" i="1"/>
  <c r="AW4493" i="1"/>
  <c r="AW4492" i="1"/>
  <c r="AW4491" i="1"/>
  <c r="AW4490" i="1"/>
  <c r="AW4489" i="1"/>
  <c r="AW4488" i="1"/>
  <c r="AW4487" i="1"/>
  <c r="AW4486" i="1"/>
  <c r="AW4485" i="1"/>
  <c r="AW4484" i="1"/>
  <c r="AW4483" i="1"/>
  <c r="AW4482" i="1"/>
  <c r="AW4481" i="1"/>
  <c r="AW4480" i="1"/>
  <c r="AW4479" i="1"/>
  <c r="AW4478" i="1"/>
  <c r="AW4477" i="1"/>
  <c r="AW4476" i="1"/>
  <c r="AW4475" i="1"/>
  <c r="AW4474" i="1"/>
  <c r="AW4473" i="1"/>
  <c r="AW4472" i="1"/>
  <c r="AW4471" i="1"/>
  <c r="AW4470" i="1"/>
  <c r="AW4469" i="1"/>
  <c r="AW4468" i="1"/>
  <c r="AW4467" i="1"/>
  <c r="AW4466" i="1"/>
  <c r="AW4465" i="1"/>
  <c r="AW4464" i="1"/>
  <c r="AW4463" i="1"/>
  <c r="AW4462" i="1"/>
  <c r="AW4461" i="1"/>
  <c r="AW4460" i="1"/>
  <c r="AW4459" i="1"/>
  <c r="AW4458" i="1"/>
  <c r="AW4457" i="1"/>
  <c r="AW4456" i="1"/>
  <c r="AW4455" i="1"/>
  <c r="AW4454" i="1"/>
  <c r="AW4453" i="1"/>
  <c r="AW4452" i="1"/>
  <c r="AW4451" i="1"/>
  <c r="AW4450" i="1"/>
  <c r="AW4449" i="1"/>
  <c r="AW4448" i="1"/>
  <c r="AW4447" i="1"/>
  <c r="AW4446" i="1"/>
  <c r="AW4445" i="1"/>
  <c r="AW4444" i="1"/>
  <c r="AW4443" i="1"/>
  <c r="AW4442" i="1"/>
  <c r="AW4441" i="1"/>
  <c r="AW4440" i="1"/>
  <c r="AW4439" i="1"/>
  <c r="AW4438" i="1"/>
  <c r="AW4437" i="1"/>
  <c r="AW4436" i="1"/>
  <c r="AW4435" i="1"/>
  <c r="AW4434" i="1"/>
  <c r="AW4433" i="1"/>
  <c r="AW4432" i="1"/>
  <c r="AW4431" i="1"/>
  <c r="AW4430" i="1"/>
  <c r="AW4429" i="1"/>
  <c r="AW4428" i="1"/>
  <c r="AW4427" i="1"/>
  <c r="AW4426" i="1"/>
  <c r="AW4425" i="1"/>
  <c r="AW4424" i="1"/>
  <c r="AW4423" i="1"/>
  <c r="AW4422" i="1"/>
  <c r="AW4421" i="1"/>
  <c r="AW4420" i="1"/>
  <c r="AW4419" i="1"/>
  <c r="AW4418" i="1"/>
  <c r="AW4417" i="1"/>
  <c r="AW4416" i="1"/>
  <c r="AW4415" i="1"/>
  <c r="AW4414" i="1"/>
  <c r="AW4413" i="1"/>
  <c r="AW4412" i="1"/>
  <c r="AW4411" i="1"/>
  <c r="AW4410" i="1"/>
  <c r="AW4409" i="1"/>
  <c r="AW4408" i="1"/>
  <c r="AW4407" i="1"/>
  <c r="AW4406" i="1"/>
  <c r="AW4405" i="1"/>
  <c r="AW4404" i="1"/>
  <c r="AW4403" i="1"/>
  <c r="AW4402" i="1"/>
  <c r="AW4401" i="1"/>
  <c r="AW4400" i="1"/>
  <c r="AW4399" i="1"/>
  <c r="AW4398" i="1"/>
  <c r="AW4397" i="1"/>
  <c r="AW4396" i="1"/>
  <c r="AW4395" i="1"/>
  <c r="AW4394" i="1"/>
  <c r="AW4393" i="1"/>
  <c r="AW4392" i="1"/>
  <c r="AW4391" i="1"/>
  <c r="AW4390" i="1"/>
  <c r="AW4389" i="1"/>
  <c r="AW4388" i="1"/>
  <c r="AW4387" i="1"/>
  <c r="AW4386" i="1"/>
  <c r="AW4385" i="1"/>
  <c r="AW4384" i="1"/>
  <c r="AW4383" i="1"/>
  <c r="AW4382" i="1"/>
  <c r="AW4381" i="1"/>
  <c r="AW4380" i="1"/>
  <c r="AW4379" i="1"/>
  <c r="AW4374" i="1"/>
  <c r="AW4373" i="1"/>
  <c r="AW4372" i="1"/>
  <c r="AW4371" i="1"/>
  <c r="AW4370" i="1"/>
  <c r="AW4369" i="1"/>
  <c r="AW4368" i="1"/>
  <c r="AW4367" i="1"/>
  <c r="AW4366" i="1"/>
  <c r="AW4365" i="1"/>
  <c r="AW4364" i="1"/>
  <c r="AW4363" i="1"/>
  <c r="AW4362" i="1"/>
  <c r="AW4361" i="1"/>
  <c r="AW4360" i="1"/>
  <c r="AW4359" i="1"/>
  <c r="AW4358" i="1"/>
  <c r="AW4357" i="1"/>
  <c r="AW4356" i="1"/>
  <c r="AW4355" i="1"/>
  <c r="AW4354" i="1"/>
  <c r="AW4353" i="1"/>
  <c r="AW4352" i="1"/>
  <c r="AW4351" i="1"/>
  <c r="AW4350" i="1"/>
  <c r="AW4349" i="1"/>
  <c r="AW4348" i="1"/>
  <c r="AW4347" i="1"/>
  <c r="AW4346" i="1"/>
  <c r="AW4345" i="1"/>
  <c r="AW4344" i="1"/>
  <c r="AW4343" i="1"/>
  <c r="AW4342" i="1"/>
  <c r="AW4341" i="1"/>
  <c r="AW4340" i="1"/>
  <c r="AW4339" i="1"/>
  <c r="AW4338" i="1"/>
  <c r="AW4337" i="1"/>
  <c r="AW4336" i="1"/>
  <c r="AW4335" i="1"/>
  <c r="AW4334" i="1"/>
  <c r="AW4333" i="1"/>
  <c r="AW4332" i="1"/>
  <c r="AW4331" i="1"/>
  <c r="AW4330" i="1"/>
  <c r="AW4329" i="1"/>
  <c r="AW4328" i="1"/>
  <c r="AW4327" i="1"/>
  <c r="AW4326" i="1"/>
  <c r="AW4325" i="1"/>
  <c r="AW4324" i="1"/>
  <c r="AW4323" i="1"/>
  <c r="AW4322" i="1"/>
  <c r="AW4321" i="1"/>
  <c r="AW4320" i="1"/>
  <c r="AW4319" i="1"/>
  <c r="AW4318" i="1"/>
  <c r="AW4317" i="1"/>
  <c r="AW4316" i="1"/>
  <c r="AW4315" i="1"/>
  <c r="AW4314" i="1"/>
  <c r="AW4313" i="1"/>
  <c r="AW4312" i="1"/>
  <c r="AW4311" i="1"/>
  <c r="AW4310" i="1"/>
  <c r="AW4309" i="1"/>
  <c r="AW4308" i="1"/>
  <c r="AW4307" i="1"/>
  <c r="AW4306" i="1"/>
  <c r="AW4305" i="1"/>
  <c r="AW4304" i="1"/>
  <c r="AW4303" i="1"/>
  <c r="AW4302" i="1"/>
  <c r="AW4301" i="1"/>
  <c r="AW4300" i="1"/>
  <c r="AW4299" i="1"/>
  <c r="AW4298" i="1"/>
  <c r="AW4297" i="1"/>
  <c r="AW4296" i="1"/>
  <c r="AW4295" i="1"/>
  <c r="AW4294" i="1"/>
  <c r="AW4293" i="1"/>
  <c r="AW4292" i="1"/>
  <c r="AW4291" i="1"/>
  <c r="AW4290" i="1"/>
  <c r="AW4289" i="1"/>
  <c r="AW4288" i="1"/>
  <c r="AW4287" i="1"/>
  <c r="AW4286" i="1"/>
  <c r="AW4285" i="1"/>
  <c r="AW4284" i="1"/>
  <c r="AW4283" i="1"/>
  <c r="AW4282" i="1"/>
  <c r="AW4281" i="1"/>
  <c r="AW4280" i="1"/>
  <c r="AW4279" i="1"/>
  <c r="AW4278" i="1"/>
  <c r="AW4277" i="1"/>
  <c r="AW4276" i="1"/>
  <c r="AW4275" i="1"/>
  <c r="AW4274" i="1"/>
  <c r="AW4273" i="1"/>
  <c r="AW4272" i="1"/>
  <c r="AW4271" i="1"/>
  <c r="AW4270" i="1"/>
  <c r="AW4269" i="1"/>
  <c r="AW4268" i="1"/>
  <c r="AW4267" i="1"/>
  <c r="AW4266" i="1"/>
  <c r="AW4265" i="1"/>
  <c r="AW4264" i="1"/>
  <c r="AW4263" i="1"/>
  <c r="AW4262" i="1"/>
  <c r="AW4261" i="1"/>
  <c r="AW4260" i="1"/>
  <c r="AW4259" i="1"/>
  <c r="AW4258" i="1"/>
  <c r="AW4257" i="1"/>
  <c r="AW4256" i="1"/>
  <c r="AW4255" i="1"/>
  <c r="AW4254" i="1"/>
  <c r="AW4253" i="1"/>
  <c r="AW4252" i="1"/>
  <c r="AW4251" i="1"/>
  <c r="AW4250" i="1"/>
  <c r="AW4249" i="1"/>
  <c r="AW4248" i="1"/>
  <c r="AW4247" i="1"/>
  <c r="AW4246" i="1"/>
  <c r="AW4245" i="1"/>
  <c r="AW4244" i="1"/>
  <c r="AW4243" i="1"/>
  <c r="AW4242" i="1"/>
  <c r="AW4241" i="1"/>
  <c r="AW4240" i="1"/>
  <c r="AW4239" i="1"/>
  <c r="AW4238" i="1"/>
  <c r="AW4236" i="1"/>
  <c r="AW4235" i="1"/>
  <c r="AW4234" i="1"/>
  <c r="AW4233" i="1"/>
  <c r="AW4232" i="1"/>
  <c r="AW4231" i="1"/>
  <c r="AW4230" i="1"/>
  <c r="AW4229" i="1"/>
  <c r="AW4228" i="1"/>
  <c r="AW4227" i="1"/>
  <c r="AW4226" i="1"/>
  <c r="AW4225" i="1"/>
  <c r="AW4224" i="1"/>
  <c r="AW4223" i="1"/>
  <c r="AW4222" i="1"/>
  <c r="AW4221" i="1"/>
  <c r="AW4220" i="1"/>
  <c r="AW4219" i="1"/>
  <c r="AW4218" i="1"/>
  <c r="AW4217" i="1"/>
  <c r="AW4216" i="1"/>
  <c r="AW4215" i="1"/>
  <c r="AW4214" i="1"/>
  <c r="AW4213" i="1"/>
  <c r="AW4212" i="1"/>
  <c r="AW4211" i="1"/>
  <c r="AW4210" i="1"/>
  <c r="AW4209" i="1"/>
  <c r="AW4208" i="1"/>
  <c r="AW4207" i="1"/>
  <c r="AW4206" i="1"/>
  <c r="AW4205" i="1"/>
  <c r="AW4204" i="1"/>
  <c r="AW4203" i="1"/>
  <c r="AW4202" i="1"/>
  <c r="AW4201" i="1"/>
  <c r="AW4200" i="1"/>
  <c r="AW4199" i="1"/>
  <c r="AW4198" i="1"/>
  <c r="AW4197" i="1"/>
  <c r="AW4196" i="1"/>
  <c r="AW4195" i="1"/>
  <c r="AW4194" i="1"/>
  <c r="AW4193" i="1"/>
  <c r="AW4192" i="1"/>
  <c r="AW4191" i="1"/>
  <c r="AW4190" i="1"/>
  <c r="AW4189" i="1"/>
  <c r="AW4188" i="1"/>
  <c r="AW4187" i="1"/>
  <c r="AW4186" i="1"/>
  <c r="AW4185" i="1"/>
  <c r="AW4184" i="1"/>
  <c r="AW4183" i="1"/>
  <c r="AW4182" i="1"/>
  <c r="AW4181" i="1"/>
  <c r="AW4180" i="1"/>
  <c r="AW4179" i="1"/>
  <c r="AW4178" i="1"/>
  <c r="AW4177" i="1"/>
  <c r="AW4176" i="1"/>
  <c r="AW4175" i="1"/>
  <c r="AW4174" i="1"/>
  <c r="AW4173" i="1"/>
  <c r="AW4172" i="1"/>
  <c r="AW4171" i="1"/>
  <c r="AW4170" i="1"/>
  <c r="AW4169" i="1"/>
  <c r="AW4168" i="1"/>
  <c r="AW4167" i="1"/>
  <c r="AW4166" i="1"/>
  <c r="AW4165" i="1"/>
  <c r="AW4164" i="1"/>
  <c r="AW4163" i="1"/>
  <c r="AW4162" i="1"/>
  <c r="AW4161" i="1"/>
  <c r="AW4160" i="1"/>
  <c r="AW4159" i="1"/>
  <c r="AW4158" i="1"/>
  <c r="AW4157" i="1"/>
  <c r="AW4156" i="1"/>
  <c r="AW4155" i="1"/>
  <c r="AW4154" i="1"/>
  <c r="AW4153" i="1"/>
  <c r="AW4152" i="1"/>
  <c r="AW4151" i="1"/>
  <c r="AW4150" i="1"/>
  <c r="AW4149" i="1"/>
  <c r="AW4148" i="1"/>
  <c r="AW4147" i="1"/>
  <c r="AW4146" i="1"/>
  <c r="AW4145" i="1"/>
  <c r="AW4144" i="1"/>
  <c r="AW4143" i="1"/>
  <c r="AW4142" i="1"/>
  <c r="AW4141" i="1"/>
  <c r="AW4140" i="1"/>
  <c r="AW4139" i="1"/>
  <c r="AW4138" i="1"/>
  <c r="AW4137" i="1"/>
  <c r="AW4136" i="1"/>
  <c r="AW4135" i="1"/>
  <c r="AW4134" i="1"/>
  <c r="AW4133" i="1"/>
  <c r="AW4132" i="1"/>
  <c r="AW4131" i="1"/>
  <c r="AW4130" i="1"/>
  <c r="AW4129" i="1"/>
  <c r="AW4128" i="1"/>
  <c r="AW4127" i="1"/>
  <c r="AW4126" i="1"/>
  <c r="AW4125" i="1"/>
  <c r="AW4124" i="1"/>
  <c r="AW4123" i="1"/>
  <c r="AW4122" i="1"/>
  <c r="AW4121" i="1"/>
  <c r="R4124" i="1"/>
  <c r="R4123" i="1"/>
  <c r="R4122" i="1"/>
  <c r="R4121" i="1"/>
  <c r="R4127" i="1"/>
  <c r="R4126" i="1"/>
  <c r="R4662" i="1"/>
  <c r="R4661" i="1"/>
  <c r="R4660" i="1"/>
  <c r="R4659" i="1"/>
  <c r="R4658" i="1"/>
  <c r="R4657" i="1"/>
  <c r="R4656" i="1"/>
  <c r="R4655" i="1"/>
  <c r="R4654" i="1"/>
  <c r="R4653" i="1"/>
  <c r="R4652" i="1"/>
  <c r="R4651" i="1"/>
  <c r="R4650" i="1"/>
  <c r="R4649" i="1"/>
  <c r="R4648" i="1"/>
  <c r="R4647" i="1"/>
  <c r="R4646" i="1"/>
  <c r="R4645" i="1"/>
  <c r="R4644" i="1"/>
  <c r="R4643" i="1"/>
  <c r="R4642" i="1"/>
  <c r="R4641" i="1"/>
  <c r="R4640" i="1"/>
  <c r="R4639" i="1"/>
  <c r="R4638" i="1"/>
  <c r="R4637" i="1"/>
  <c r="R4636" i="1"/>
  <c r="R4635" i="1"/>
  <c r="R4634" i="1"/>
  <c r="R4633" i="1"/>
  <c r="R4632" i="1"/>
  <c r="R4631" i="1"/>
  <c r="R4630" i="1"/>
  <c r="R4629" i="1"/>
  <c r="R4628" i="1"/>
  <c r="R4627" i="1"/>
  <c r="R4626" i="1"/>
  <c r="R4625" i="1"/>
  <c r="R4624" i="1"/>
  <c r="R4623" i="1"/>
  <c r="R4622" i="1"/>
  <c r="R4619" i="1"/>
  <c r="R4618" i="1"/>
  <c r="R4617" i="1"/>
  <c r="R4616" i="1"/>
  <c r="R4615" i="1"/>
  <c r="R4614" i="1"/>
  <c r="R4613" i="1"/>
  <c r="R4612" i="1"/>
  <c r="R4611" i="1"/>
  <c r="R4610" i="1"/>
  <c r="R4609" i="1"/>
  <c r="R4608" i="1"/>
  <c r="R4607" i="1"/>
  <c r="R4606" i="1"/>
  <c r="R4605" i="1"/>
  <c r="R4604" i="1"/>
  <c r="R4603" i="1"/>
  <c r="R4602" i="1"/>
  <c r="R4601" i="1"/>
  <c r="R4600" i="1"/>
  <c r="R4599" i="1"/>
  <c r="R4598" i="1"/>
  <c r="R4597" i="1"/>
  <c r="R4596" i="1"/>
  <c r="R4595" i="1"/>
  <c r="R4594" i="1"/>
  <c r="R4593" i="1"/>
  <c r="R4592" i="1"/>
  <c r="R4591" i="1"/>
  <c r="R4590" i="1"/>
  <c r="R4589" i="1"/>
  <c r="R4588" i="1"/>
  <c r="R4586" i="1"/>
  <c r="R4585" i="1"/>
  <c r="R4584" i="1"/>
  <c r="R4583" i="1"/>
  <c r="R4582" i="1"/>
  <c r="R4581" i="1"/>
  <c r="R4580" i="1"/>
  <c r="R4579" i="1"/>
  <c r="R4578" i="1"/>
  <c r="R4577" i="1"/>
  <c r="R4576" i="1"/>
  <c r="R4575" i="1"/>
  <c r="R4574" i="1"/>
  <c r="R4573" i="1"/>
  <c r="R4572" i="1"/>
  <c r="R4571" i="1"/>
  <c r="R4570" i="1"/>
  <c r="R4569" i="1"/>
  <c r="R4568" i="1"/>
  <c r="R4567" i="1"/>
  <c r="R4566" i="1"/>
  <c r="R4565" i="1"/>
  <c r="R4564" i="1"/>
  <c r="R4563" i="1"/>
  <c r="R4562" i="1"/>
  <c r="R4561" i="1"/>
  <c r="R4560" i="1"/>
  <c r="R4559" i="1"/>
  <c r="R4558" i="1"/>
  <c r="R4557" i="1"/>
  <c r="R4556" i="1"/>
  <c r="R4555" i="1"/>
  <c r="R4554" i="1"/>
  <c r="R4553" i="1"/>
  <c r="R4552" i="1"/>
  <c r="R4551" i="1"/>
  <c r="R4550" i="1"/>
  <c r="R4549" i="1"/>
  <c r="R4548" i="1"/>
  <c r="R4547" i="1"/>
  <c r="R4546" i="1"/>
  <c r="R4545" i="1"/>
  <c r="R4544" i="1"/>
  <c r="R4543" i="1"/>
  <c r="R4542" i="1"/>
  <c r="R4541" i="1"/>
  <c r="R4540" i="1"/>
  <c r="R4539" i="1"/>
  <c r="R4538" i="1"/>
  <c r="R4537" i="1"/>
  <c r="R4536" i="1"/>
  <c r="R4535" i="1"/>
  <c r="R4534" i="1"/>
  <c r="R4533" i="1"/>
  <c r="R4532" i="1"/>
  <c r="R4531" i="1"/>
  <c r="R4530" i="1"/>
  <c r="R4529" i="1"/>
  <c r="R4528" i="1"/>
  <c r="R4527" i="1"/>
  <c r="R4526" i="1"/>
  <c r="R4525" i="1"/>
  <c r="R4524" i="1"/>
  <c r="R4523" i="1"/>
  <c r="R4522" i="1"/>
  <c r="R4521" i="1"/>
  <c r="R4520" i="1"/>
  <c r="R4519" i="1"/>
  <c r="R4518" i="1"/>
  <c r="R4517" i="1"/>
  <c r="R4516" i="1"/>
  <c r="R4515" i="1"/>
  <c r="R4514" i="1"/>
  <c r="R4513" i="1"/>
  <c r="R4512" i="1"/>
  <c r="R4511" i="1"/>
  <c r="R4510" i="1"/>
  <c r="R4509" i="1"/>
  <c r="R4508" i="1"/>
  <c r="R4507" i="1"/>
  <c r="R4506" i="1"/>
  <c r="R4505" i="1"/>
  <c r="R4504" i="1"/>
  <c r="R4503" i="1"/>
  <c r="R4502" i="1"/>
  <c r="R4501" i="1"/>
  <c r="R4500" i="1"/>
  <c r="R4499" i="1"/>
  <c r="R4498" i="1"/>
  <c r="R4497" i="1"/>
  <c r="R4496" i="1"/>
  <c r="R4495" i="1"/>
  <c r="R4494" i="1"/>
  <c r="R4493" i="1"/>
  <c r="R4492" i="1"/>
  <c r="R4491" i="1"/>
  <c r="R4490" i="1"/>
  <c r="R4489" i="1"/>
  <c r="R4488" i="1"/>
  <c r="R4487" i="1"/>
  <c r="R4486" i="1"/>
  <c r="R4485" i="1"/>
  <c r="R4484" i="1"/>
  <c r="R4483" i="1"/>
  <c r="R4482" i="1"/>
  <c r="R4481" i="1"/>
  <c r="R4480" i="1"/>
  <c r="R4479" i="1"/>
  <c r="R4478" i="1"/>
  <c r="R4477" i="1"/>
  <c r="R4476" i="1"/>
  <c r="R4475" i="1"/>
  <c r="R4474" i="1"/>
  <c r="R4473" i="1"/>
  <c r="R4472" i="1"/>
  <c r="R4471" i="1"/>
  <c r="R4470" i="1"/>
  <c r="R4469" i="1"/>
  <c r="R4468" i="1"/>
  <c r="R4467" i="1"/>
  <c r="R4466" i="1"/>
  <c r="R4465" i="1"/>
  <c r="R4464" i="1"/>
  <c r="R4463" i="1"/>
  <c r="R4462" i="1"/>
  <c r="R4461" i="1"/>
  <c r="R4460" i="1"/>
  <c r="R4459" i="1"/>
  <c r="R4458" i="1"/>
  <c r="R4457" i="1"/>
  <c r="R4456" i="1"/>
  <c r="R4455" i="1"/>
  <c r="R4454" i="1"/>
  <c r="R4453" i="1"/>
  <c r="R4452" i="1"/>
  <c r="R4451" i="1"/>
  <c r="R4450" i="1"/>
  <c r="R4449" i="1"/>
  <c r="R4448" i="1"/>
  <c r="R4447" i="1"/>
  <c r="R4446" i="1"/>
  <c r="R4445" i="1"/>
  <c r="R4444" i="1"/>
  <c r="R4443" i="1"/>
  <c r="R4442" i="1"/>
  <c r="R4441" i="1"/>
  <c r="R4440" i="1"/>
  <c r="R4439" i="1"/>
  <c r="R4438" i="1"/>
  <c r="R4437" i="1"/>
  <c r="R4436" i="1"/>
  <c r="R4435" i="1"/>
  <c r="R4434" i="1"/>
  <c r="R4433" i="1"/>
  <c r="R4432" i="1"/>
  <c r="R4431" i="1"/>
  <c r="R4430" i="1"/>
  <c r="R4429" i="1"/>
  <c r="R4428" i="1"/>
  <c r="R4427" i="1"/>
  <c r="R4426" i="1"/>
  <c r="R4425" i="1"/>
  <c r="R4424" i="1"/>
  <c r="R4423" i="1"/>
  <c r="R4422" i="1"/>
  <c r="R4421" i="1"/>
  <c r="R4420" i="1"/>
  <c r="R4419" i="1"/>
  <c r="R4418" i="1"/>
  <c r="R4417" i="1"/>
  <c r="R4416" i="1"/>
  <c r="R4415" i="1"/>
  <c r="R4414" i="1"/>
  <c r="R4413" i="1"/>
  <c r="R4412" i="1"/>
  <c r="R4411" i="1"/>
  <c r="R4410" i="1"/>
  <c r="R4409" i="1"/>
  <c r="R4408" i="1"/>
  <c r="R4407" i="1"/>
  <c r="R4406" i="1"/>
  <c r="R4405" i="1"/>
  <c r="R4404" i="1"/>
  <c r="R4403" i="1"/>
  <c r="R4402" i="1"/>
  <c r="R4401" i="1"/>
  <c r="R4400" i="1"/>
  <c r="R4399" i="1"/>
  <c r="R4398" i="1"/>
  <c r="R4397" i="1"/>
  <c r="R4396" i="1"/>
  <c r="R4395" i="1"/>
  <c r="R4394" i="1"/>
  <c r="R4393" i="1"/>
  <c r="R4392" i="1"/>
  <c r="R4391" i="1"/>
  <c r="R4390" i="1"/>
  <c r="R4389" i="1"/>
  <c r="R4388" i="1"/>
  <c r="R4387" i="1"/>
  <c r="R4386" i="1"/>
  <c r="R4385" i="1"/>
  <c r="R4384" i="1"/>
  <c r="R4383" i="1"/>
  <c r="R4382" i="1"/>
  <c r="R4381" i="1"/>
  <c r="R4380" i="1"/>
  <c r="R4379" i="1"/>
  <c r="R4374" i="1"/>
  <c r="R4373" i="1"/>
  <c r="R4372" i="1"/>
  <c r="R4371" i="1"/>
  <c r="R4370" i="1"/>
  <c r="R4369" i="1"/>
  <c r="R4368" i="1"/>
  <c r="R4367" i="1"/>
  <c r="R4366" i="1"/>
  <c r="R4365" i="1"/>
  <c r="R4364" i="1"/>
  <c r="R4363" i="1"/>
  <c r="R4362" i="1"/>
  <c r="R4361" i="1"/>
  <c r="R4360" i="1"/>
  <c r="R4359" i="1"/>
  <c r="R4358" i="1"/>
  <c r="R4357" i="1"/>
  <c r="R4356" i="1"/>
  <c r="R4355" i="1"/>
  <c r="R4354" i="1"/>
  <c r="R4353" i="1"/>
  <c r="R4352" i="1"/>
  <c r="R4351" i="1"/>
  <c r="R4350" i="1"/>
  <c r="R4349" i="1"/>
  <c r="R4348" i="1"/>
  <c r="R4347" i="1"/>
  <c r="R4346" i="1"/>
  <c r="R4345" i="1"/>
  <c r="R4344" i="1"/>
  <c r="R4343" i="1"/>
  <c r="R4342" i="1"/>
  <c r="R4341" i="1"/>
  <c r="R4340" i="1"/>
  <c r="R4339" i="1"/>
  <c r="R4338" i="1"/>
  <c r="R4337" i="1"/>
  <c r="R4336" i="1"/>
  <c r="R4335" i="1"/>
  <c r="R4334" i="1"/>
  <c r="R4333" i="1"/>
  <c r="R4332" i="1"/>
  <c r="R4331" i="1"/>
  <c r="R4330" i="1"/>
  <c r="R4329" i="1"/>
  <c r="R4328" i="1"/>
  <c r="R4327" i="1"/>
  <c r="R4326" i="1"/>
  <c r="R4325" i="1"/>
  <c r="R4324" i="1"/>
  <c r="R4323" i="1"/>
  <c r="R4322" i="1"/>
  <c r="R4321" i="1"/>
  <c r="R4320" i="1"/>
  <c r="R4319" i="1"/>
  <c r="R4318" i="1"/>
  <c r="R4317" i="1"/>
  <c r="R4316" i="1"/>
  <c r="R4315" i="1"/>
  <c r="R4314" i="1"/>
  <c r="R4313" i="1"/>
  <c r="R4312" i="1"/>
  <c r="R4311" i="1"/>
  <c r="R4310" i="1"/>
  <c r="R4309" i="1"/>
  <c r="R4308" i="1"/>
  <c r="R4307" i="1"/>
  <c r="R4306" i="1"/>
  <c r="R4305" i="1"/>
  <c r="R4304" i="1"/>
  <c r="R4303" i="1"/>
  <c r="R4302" i="1"/>
  <c r="R4301" i="1"/>
  <c r="R4300" i="1"/>
  <c r="R4299" i="1"/>
  <c r="R4298" i="1"/>
  <c r="R4297" i="1"/>
  <c r="R4296" i="1"/>
  <c r="R4295" i="1"/>
  <c r="R4294" i="1"/>
  <c r="R4293" i="1"/>
  <c r="R4292" i="1"/>
  <c r="R4291" i="1"/>
  <c r="R4290" i="1"/>
  <c r="R4289" i="1"/>
  <c r="R4288" i="1"/>
  <c r="R4287" i="1"/>
  <c r="R4286" i="1"/>
  <c r="R4285" i="1"/>
  <c r="R4284" i="1"/>
  <c r="R4283" i="1"/>
  <c r="R4282" i="1"/>
  <c r="R4281" i="1"/>
  <c r="R4280" i="1"/>
  <c r="R4279" i="1"/>
  <c r="R4278" i="1"/>
  <c r="R4277" i="1"/>
  <c r="R4276" i="1"/>
  <c r="R4275" i="1"/>
  <c r="R4274" i="1"/>
  <c r="R4273" i="1"/>
  <c r="R4272" i="1"/>
  <c r="R4271" i="1"/>
  <c r="R4270" i="1"/>
  <c r="R4269" i="1"/>
  <c r="R4268" i="1"/>
  <c r="R4267" i="1"/>
  <c r="R4266" i="1"/>
  <c r="R4265" i="1"/>
  <c r="R4264" i="1"/>
  <c r="R4263" i="1"/>
  <c r="R4262" i="1"/>
  <c r="R4261" i="1"/>
  <c r="R4260" i="1"/>
  <c r="R4259" i="1"/>
  <c r="R4258" i="1"/>
  <c r="R4257" i="1"/>
  <c r="R4256" i="1"/>
  <c r="R4255" i="1"/>
  <c r="R4254" i="1"/>
  <c r="R4253" i="1"/>
  <c r="R4252" i="1"/>
  <c r="R4251" i="1"/>
  <c r="R4250" i="1"/>
  <c r="R4249" i="1"/>
  <c r="R4248" i="1"/>
  <c r="R4247" i="1"/>
  <c r="R4246" i="1"/>
  <c r="R4245" i="1"/>
  <c r="R4244" i="1"/>
  <c r="R4243" i="1"/>
  <c r="R4242" i="1"/>
  <c r="R4241" i="1"/>
  <c r="R4240" i="1"/>
  <c r="R4239" i="1"/>
  <c r="R4238" i="1"/>
  <c r="R4236" i="1"/>
  <c r="R4235" i="1"/>
  <c r="R4234" i="1"/>
  <c r="R4233" i="1"/>
  <c r="R4232" i="1"/>
  <c r="R4231" i="1"/>
  <c r="R4230" i="1"/>
  <c r="R4229" i="1"/>
  <c r="R4228" i="1"/>
  <c r="R4227" i="1"/>
  <c r="R4226" i="1"/>
  <c r="R4225" i="1"/>
  <c r="R4224" i="1"/>
  <c r="R4223" i="1"/>
  <c r="R4222" i="1"/>
  <c r="R4221" i="1"/>
  <c r="R4220" i="1"/>
  <c r="R4219" i="1"/>
  <c r="R4218" i="1"/>
  <c r="R4217" i="1"/>
  <c r="R4216" i="1"/>
  <c r="R4215" i="1"/>
  <c r="R4214" i="1"/>
  <c r="R4213" i="1"/>
  <c r="R4212" i="1"/>
  <c r="R4211" i="1"/>
  <c r="R4210" i="1"/>
  <c r="R4209" i="1"/>
  <c r="R4208" i="1"/>
  <c r="R4207" i="1"/>
  <c r="R4206" i="1"/>
  <c r="R4205" i="1"/>
  <c r="R4204" i="1"/>
  <c r="R4203" i="1"/>
  <c r="R4202" i="1"/>
  <c r="R4201" i="1"/>
  <c r="R4200" i="1"/>
  <c r="R4199" i="1"/>
  <c r="R4198" i="1"/>
  <c r="R4197" i="1"/>
  <c r="R4196" i="1"/>
  <c r="R4195" i="1"/>
  <c r="R4194" i="1"/>
  <c r="R4193" i="1"/>
  <c r="R4192" i="1"/>
  <c r="R4191" i="1"/>
  <c r="R4190" i="1"/>
  <c r="R4189" i="1"/>
  <c r="R4188" i="1"/>
  <c r="R4187" i="1"/>
  <c r="R4186" i="1"/>
  <c r="R4185" i="1"/>
  <c r="R4184" i="1"/>
  <c r="R4183" i="1"/>
  <c r="R4182" i="1"/>
  <c r="R4181" i="1"/>
  <c r="R4180" i="1"/>
  <c r="R4179" i="1"/>
  <c r="R4178" i="1"/>
  <c r="R4177" i="1"/>
  <c r="R4176" i="1"/>
  <c r="R4175" i="1"/>
  <c r="R4174" i="1"/>
  <c r="R4173" i="1"/>
  <c r="R4172" i="1"/>
  <c r="R4171" i="1"/>
  <c r="R4170" i="1"/>
  <c r="R4169" i="1"/>
  <c r="R4168" i="1"/>
  <c r="R4167" i="1"/>
  <c r="R4166" i="1"/>
  <c r="R4165" i="1"/>
  <c r="R4164" i="1"/>
  <c r="R4163" i="1"/>
  <c r="R4162" i="1"/>
  <c r="R4161" i="1"/>
  <c r="R4160" i="1"/>
  <c r="R4159" i="1"/>
  <c r="R4158" i="1"/>
  <c r="R4157" i="1"/>
  <c r="R4156" i="1"/>
  <c r="R4155" i="1"/>
  <c r="R4154" i="1"/>
  <c r="R4153" i="1"/>
  <c r="R4152" i="1"/>
  <c r="R4151" i="1"/>
  <c r="R4150" i="1"/>
  <c r="R4149" i="1"/>
  <c r="R4148" i="1"/>
  <c r="R4147" i="1"/>
  <c r="R4146" i="1"/>
  <c r="R4145" i="1"/>
  <c r="R4144" i="1"/>
  <c r="R4143" i="1"/>
  <c r="R4142" i="1"/>
  <c r="R4141" i="1"/>
  <c r="R4140" i="1"/>
  <c r="R4139" i="1"/>
  <c r="R4138" i="1"/>
  <c r="R4137" i="1"/>
  <c r="R4136" i="1"/>
  <c r="R4135" i="1"/>
  <c r="R4134" i="1"/>
  <c r="R4133" i="1"/>
  <c r="R4132" i="1"/>
  <c r="R4131" i="1"/>
  <c r="R4130" i="1"/>
  <c r="R4129" i="1"/>
  <c r="R4128" i="1"/>
  <c r="R4955" i="1"/>
  <c r="R4954" i="1"/>
  <c r="R4953" i="1"/>
  <c r="R4952" i="1"/>
  <c r="R4951" i="1"/>
  <c r="R4950" i="1"/>
  <c r="R4949" i="1"/>
  <c r="R4948" i="1"/>
  <c r="R4947" i="1"/>
  <c r="R4946" i="1"/>
  <c r="R4945" i="1"/>
  <c r="R4944" i="1"/>
  <c r="R4941" i="1"/>
  <c r="R4940" i="1"/>
  <c r="R4939" i="1"/>
  <c r="R4938" i="1"/>
  <c r="R4937" i="1"/>
  <c r="R4936" i="1"/>
  <c r="R4935" i="1"/>
  <c r="R4934" i="1"/>
  <c r="R4933" i="1"/>
  <c r="R4932" i="1"/>
  <c r="R4931" i="1"/>
  <c r="R4930" i="1"/>
  <c r="R4929" i="1"/>
  <c r="R4928" i="1"/>
  <c r="R4927" i="1"/>
  <c r="R4926" i="1"/>
  <c r="R4925" i="1"/>
  <c r="R4924" i="1"/>
  <c r="R4923" i="1"/>
  <c r="R4922" i="1"/>
  <c r="R4921" i="1"/>
  <c r="R4920" i="1"/>
  <c r="R4919" i="1"/>
  <c r="R4918" i="1"/>
  <c r="R4917" i="1"/>
  <c r="R4916" i="1"/>
  <c r="R4915" i="1"/>
  <c r="R4914" i="1"/>
  <c r="R4913" i="1"/>
  <c r="R4912" i="1"/>
  <c r="R4911" i="1"/>
  <c r="R4910" i="1"/>
  <c r="R4909" i="1"/>
  <c r="R4908" i="1"/>
  <c r="R4907" i="1"/>
  <c r="R4906" i="1"/>
  <c r="R4905" i="1"/>
  <c r="R4904" i="1"/>
  <c r="R4903" i="1"/>
  <c r="R4902" i="1"/>
  <c r="R4901" i="1"/>
  <c r="R4900" i="1"/>
  <c r="R4899" i="1"/>
  <c r="R4897" i="1"/>
  <c r="R4896" i="1"/>
  <c r="R4895" i="1"/>
  <c r="R4894" i="1"/>
  <c r="R4893" i="1"/>
  <c r="R4892" i="1"/>
  <c r="R4886" i="1"/>
  <c r="R4885" i="1"/>
  <c r="R4884" i="1"/>
  <c r="R4883" i="1"/>
  <c r="R4882" i="1"/>
  <c r="R4881" i="1"/>
  <c r="R4875" i="1"/>
  <c r="R4874" i="1"/>
  <c r="R4873" i="1"/>
  <c r="R4872" i="1"/>
  <c r="R4871" i="1"/>
  <c r="R4870" i="1"/>
  <c r="R4869" i="1"/>
  <c r="R4868" i="1"/>
  <c r="R4867" i="1"/>
  <c r="R4866" i="1"/>
  <c r="R4865" i="1"/>
  <c r="R4864" i="1"/>
  <c r="R4863" i="1"/>
  <c r="R4862" i="1"/>
  <c r="R4861" i="1"/>
  <c r="R4860" i="1"/>
  <c r="R4859" i="1"/>
  <c r="R4858" i="1"/>
  <c r="R4857" i="1"/>
  <c r="R4856" i="1"/>
  <c r="R4855" i="1"/>
  <c r="R4854" i="1"/>
  <c r="R4853" i="1"/>
  <c r="R4852" i="1"/>
  <c r="R4851" i="1"/>
  <c r="R4849" i="1"/>
  <c r="R4845" i="1"/>
  <c r="R4843" i="1"/>
  <c r="R4842" i="1"/>
  <c r="R4841" i="1"/>
  <c r="R4840" i="1"/>
  <c r="R4839" i="1"/>
  <c r="R4838" i="1"/>
  <c r="R4837" i="1"/>
  <c r="R4836" i="1"/>
  <c r="R4835" i="1"/>
  <c r="R4834" i="1"/>
  <c r="R4833" i="1"/>
  <c r="R4832" i="1"/>
  <c r="R4831" i="1"/>
  <c r="R4830" i="1"/>
  <c r="R4829" i="1"/>
  <c r="R4828" i="1"/>
  <c r="R4827" i="1"/>
  <c r="R4826" i="1"/>
  <c r="R4825" i="1"/>
  <c r="R4824" i="1"/>
  <c r="R4823" i="1"/>
  <c r="R4822" i="1"/>
  <c r="R4821" i="1"/>
  <c r="R4820" i="1"/>
  <c r="R4819" i="1"/>
  <c r="R4818" i="1"/>
  <c r="R4817" i="1"/>
  <c r="R4816" i="1"/>
  <c r="R4815" i="1"/>
  <c r="R4814" i="1"/>
  <c r="R4813" i="1"/>
  <c r="R4812" i="1"/>
  <c r="R4811" i="1"/>
  <c r="R4810" i="1"/>
  <c r="R4809" i="1"/>
  <c r="R4808" i="1"/>
  <c r="R4807" i="1"/>
  <c r="R4806" i="1"/>
  <c r="R4805" i="1"/>
  <c r="R4804" i="1"/>
  <c r="R4803" i="1"/>
  <c r="R4802" i="1"/>
  <c r="R4801" i="1"/>
  <c r="R4800" i="1"/>
  <c r="R4799" i="1"/>
  <c r="R4798" i="1"/>
  <c r="R4797" i="1"/>
  <c r="R4796" i="1"/>
  <c r="R4795" i="1"/>
  <c r="R4794" i="1"/>
  <c r="R4793" i="1"/>
  <c r="R4792" i="1"/>
  <c r="R4791" i="1"/>
  <c r="R4790" i="1"/>
  <c r="R4789" i="1"/>
  <c r="R4788" i="1"/>
  <c r="R4787" i="1"/>
  <c r="R4786" i="1"/>
  <c r="R4785" i="1"/>
  <c r="R4784" i="1"/>
  <c r="R4783" i="1"/>
  <c r="R4782" i="1"/>
  <c r="R4781" i="1"/>
  <c r="R4780" i="1"/>
  <c r="R4771" i="1"/>
  <c r="R4770" i="1"/>
  <c r="R4769" i="1"/>
  <c r="R4768" i="1"/>
  <c r="R4767" i="1"/>
  <c r="R4766" i="1"/>
  <c r="R4765" i="1"/>
  <c r="R4764" i="1"/>
  <c r="R4763" i="1"/>
  <c r="R4762" i="1"/>
  <c r="R4761" i="1"/>
  <c r="R4760" i="1"/>
  <c r="R4759" i="1"/>
  <c r="R4758" i="1"/>
  <c r="R4757" i="1"/>
  <c r="R4756" i="1"/>
  <c r="R4755" i="1"/>
  <c r="R4754" i="1"/>
  <c r="R4753" i="1"/>
  <c r="R4752" i="1"/>
  <c r="R4751" i="1"/>
  <c r="R4750" i="1"/>
  <c r="R4749" i="1"/>
  <c r="R4748" i="1"/>
  <c r="R4747" i="1"/>
  <c r="R4746" i="1"/>
  <c r="R4745" i="1"/>
  <c r="R4744" i="1"/>
  <c r="R4743" i="1"/>
  <c r="R4742" i="1"/>
  <c r="R4741" i="1"/>
  <c r="R4740" i="1"/>
  <c r="R4739" i="1"/>
  <c r="R4738" i="1"/>
  <c r="R4737" i="1"/>
  <c r="R4736" i="1"/>
  <c r="R4735" i="1"/>
  <c r="R4734" i="1"/>
  <c r="R4733" i="1"/>
  <c r="R4732" i="1"/>
  <c r="R4731" i="1"/>
  <c r="R4730" i="1"/>
  <c r="R4729" i="1"/>
  <c r="R4728" i="1"/>
  <c r="R4727" i="1"/>
  <c r="R4726" i="1"/>
  <c r="R4725" i="1"/>
  <c r="R4724" i="1"/>
  <c r="R4723" i="1"/>
  <c r="R4722" i="1"/>
  <c r="R4721" i="1"/>
  <c r="R4720" i="1"/>
  <c r="R4719" i="1"/>
  <c r="R4718" i="1"/>
  <c r="R4717" i="1"/>
  <c r="R4716" i="1"/>
  <c r="R4715" i="1"/>
  <c r="R4714" i="1"/>
  <c r="R4713" i="1"/>
  <c r="R4712" i="1"/>
  <c r="R4711" i="1"/>
  <c r="R4710" i="1"/>
  <c r="R4709" i="1"/>
  <c r="R4708" i="1"/>
  <c r="R4707" i="1"/>
  <c r="R4706" i="1"/>
  <c r="R4705" i="1"/>
  <c r="R4704" i="1"/>
  <c r="R4703" i="1"/>
  <c r="R4702" i="1"/>
  <c r="R4701" i="1"/>
  <c r="R4700" i="1"/>
  <c r="R4699" i="1"/>
  <c r="R4698" i="1"/>
  <c r="R4697" i="1"/>
  <c r="R4696" i="1"/>
  <c r="R4695" i="1"/>
  <c r="R4694" i="1"/>
  <c r="R4693" i="1"/>
  <c r="R4692" i="1"/>
  <c r="R4691" i="1"/>
  <c r="R4690" i="1"/>
  <c r="R4689" i="1"/>
  <c r="R4688" i="1"/>
  <c r="R4687" i="1"/>
  <c r="R4686" i="1"/>
  <c r="R4685" i="1"/>
  <c r="R4684" i="1"/>
  <c r="R4683" i="1"/>
  <c r="R4682" i="1"/>
  <c r="R4681" i="1"/>
  <c r="R4680" i="1"/>
  <c r="R4679" i="1"/>
  <c r="R4678" i="1"/>
  <c r="R4677" i="1"/>
  <c r="R4676" i="1"/>
  <c r="R4675" i="1"/>
  <c r="R4674" i="1"/>
  <c r="R4673" i="1"/>
  <c r="R4672" i="1"/>
  <c r="R4671" i="1"/>
  <c r="R4670" i="1"/>
  <c r="R4669" i="1"/>
  <c r="R4668" i="1"/>
  <c r="R4991" i="1"/>
  <c r="R4990" i="1"/>
  <c r="R4989" i="1"/>
  <c r="R4988" i="1"/>
  <c r="R4987" i="1"/>
  <c r="R4986" i="1"/>
  <c r="R4985" i="1"/>
  <c r="R4984" i="1"/>
  <c r="R4983" i="1"/>
  <c r="R4982" i="1"/>
  <c r="R4981" i="1"/>
  <c r="R4980" i="1"/>
  <c r="R4979" i="1"/>
  <c r="R4978" i="1"/>
  <c r="R4977" i="1"/>
  <c r="R4976" i="1"/>
  <c r="R4975" i="1"/>
  <c r="R4974" i="1"/>
  <c r="R4973" i="1"/>
  <c r="R4972" i="1"/>
  <c r="R4971" i="1"/>
  <c r="R4970" i="1"/>
  <c r="R4969" i="1"/>
  <c r="R4968" i="1"/>
  <c r="R4967" i="1"/>
  <c r="R4966" i="1"/>
  <c r="R4965" i="1"/>
  <c r="R4964" i="1"/>
  <c r="R4963" i="1"/>
  <c r="R4960" i="1"/>
  <c r="R4959" i="1"/>
  <c r="R4958" i="1"/>
  <c r="R5142" i="1"/>
  <c r="R5141" i="1"/>
  <c r="R5140" i="1"/>
  <c r="R5139" i="1"/>
  <c r="R5138" i="1"/>
  <c r="R5137" i="1"/>
  <c r="R5136" i="1"/>
  <c r="R5135" i="1"/>
  <c r="R5134" i="1"/>
  <c r="R5133" i="1"/>
  <c r="R5128" i="1"/>
  <c r="R5127" i="1"/>
  <c r="R5126" i="1"/>
  <c r="R5125" i="1"/>
  <c r="R5124" i="1"/>
  <c r="R5123" i="1"/>
  <c r="R5122" i="1"/>
  <c r="R5121" i="1"/>
  <c r="R5120" i="1"/>
  <c r="R5119" i="1"/>
  <c r="R5118" i="1"/>
  <c r="R5117" i="1"/>
  <c r="R5116" i="1"/>
  <c r="R5115" i="1"/>
  <c r="R5114" i="1"/>
  <c r="R5113" i="1"/>
  <c r="R5112" i="1"/>
  <c r="R5111" i="1"/>
  <c r="R5110" i="1"/>
  <c r="R5109" i="1"/>
  <c r="R5108" i="1"/>
  <c r="R5107" i="1"/>
  <c r="R5106" i="1"/>
  <c r="R5105" i="1"/>
  <c r="R5104" i="1"/>
  <c r="R5103" i="1"/>
  <c r="R5102" i="1"/>
  <c r="R5101" i="1"/>
  <c r="R5100" i="1"/>
  <c r="R5099" i="1"/>
  <c r="R5098" i="1"/>
  <c r="R5097" i="1"/>
  <c r="R5096" i="1"/>
  <c r="R5095" i="1"/>
  <c r="R5094" i="1"/>
  <c r="R5093" i="1"/>
  <c r="R5092" i="1"/>
  <c r="R5091" i="1"/>
  <c r="R5090" i="1"/>
  <c r="R5089" i="1"/>
  <c r="R5088" i="1"/>
  <c r="R5087" i="1"/>
  <c r="R5086" i="1"/>
  <c r="R5085" i="1"/>
  <c r="R5084" i="1"/>
  <c r="R5083" i="1"/>
  <c r="R5082" i="1"/>
  <c r="R5081" i="1"/>
  <c r="R5080" i="1"/>
  <c r="R5079" i="1"/>
  <c r="R5078" i="1"/>
  <c r="R5077" i="1"/>
  <c r="R5076" i="1"/>
  <c r="R5075" i="1"/>
  <c r="R5074" i="1"/>
  <c r="R5073" i="1"/>
  <c r="R5072" i="1"/>
  <c r="R5070" i="1"/>
  <c r="R5069" i="1"/>
  <c r="R5068" i="1"/>
  <c r="R5067" i="1"/>
  <c r="R5066" i="1"/>
  <c r="R5064" i="1"/>
  <c r="R5061" i="1"/>
  <c r="R5060" i="1"/>
  <c r="R5059" i="1"/>
  <c r="R5058" i="1"/>
  <c r="R5057" i="1"/>
  <c r="R5056" i="1"/>
  <c r="R5055" i="1"/>
  <c r="R5054" i="1"/>
  <c r="R5053" i="1"/>
  <c r="R5051" i="1"/>
  <c r="R5050" i="1"/>
  <c r="R5045" i="1"/>
  <c r="R5044" i="1"/>
  <c r="R5043" i="1"/>
  <c r="R5042" i="1"/>
  <c r="R5041" i="1"/>
  <c r="R5040" i="1"/>
  <c r="R5039" i="1"/>
  <c r="R5038" i="1"/>
  <c r="R5037" i="1"/>
  <c r="R5036" i="1"/>
  <c r="R5035" i="1"/>
  <c r="R5034" i="1"/>
  <c r="R5033" i="1"/>
  <c r="R5032" i="1"/>
  <c r="R5031" i="1"/>
  <c r="R5030" i="1"/>
  <c r="R5029" i="1"/>
  <c r="R5028" i="1"/>
  <c r="R5027" i="1"/>
  <c r="R5026" i="1"/>
  <c r="R5025" i="1"/>
  <c r="R5024" i="1"/>
  <c r="R5023" i="1"/>
  <c r="R5022" i="1"/>
  <c r="R5021" i="1"/>
  <c r="R5020" i="1"/>
  <c r="R5019" i="1"/>
  <c r="R5018" i="1"/>
  <c r="R5017" i="1"/>
  <c r="R5016" i="1"/>
  <c r="R5015" i="1"/>
  <c r="R5014" i="1"/>
  <c r="R5013" i="1"/>
  <c r="R5012" i="1"/>
  <c r="R5011" i="1"/>
  <c r="R5010" i="1"/>
  <c r="R5009" i="1"/>
  <c r="R5008" i="1"/>
  <c r="R5007" i="1"/>
  <c r="R5006" i="1"/>
  <c r="R5005" i="1"/>
  <c r="R5004" i="1"/>
  <c r="R5003" i="1"/>
  <c r="R5002" i="1"/>
  <c r="R5001" i="1"/>
  <c r="R5000" i="1"/>
  <c r="R4999" i="1"/>
  <c r="R4998" i="1"/>
  <c r="R4997" i="1"/>
  <c r="R4996" i="1"/>
  <c r="R4995" i="1"/>
  <c r="R4994" i="1"/>
  <c r="V4110" i="1" l="1"/>
  <c r="AH4110" i="1"/>
  <c r="AE3530" i="1"/>
  <c r="AI3530" i="1"/>
  <c r="AE4781" i="1"/>
  <c r="AI4781" i="1"/>
  <c r="AE4783" i="1"/>
  <c r="AI4783" i="1"/>
  <c r="AE4780" i="1"/>
  <c r="AI4780" i="1"/>
  <c r="AE4782" i="1"/>
  <c r="AI4782" i="1"/>
  <c r="AE4784" i="1"/>
  <c r="AI4784" i="1"/>
  <c r="AE2963" i="1"/>
  <c r="AI2963" i="1"/>
  <c r="AI3139" i="1"/>
  <c r="AE1368" i="1"/>
  <c r="AI1368" i="1"/>
  <c r="AE1030" i="1"/>
  <c r="AI1030" i="1"/>
  <c r="AE1032" i="1"/>
  <c r="AI1032" i="1"/>
  <c r="AE1034" i="1"/>
  <c r="AI1034" i="1"/>
  <c r="AE1036" i="1"/>
  <c r="AI1036" i="1"/>
  <c r="AE1038" i="1"/>
  <c r="AI1038" i="1"/>
  <c r="AE1040" i="1"/>
  <c r="AI1040" i="1"/>
  <c r="AE1042" i="1"/>
  <c r="AI1042" i="1"/>
  <c r="AE3143" i="1"/>
  <c r="AI3143" i="1"/>
  <c r="AE3145" i="1"/>
  <c r="AI3145" i="1"/>
  <c r="AE3161" i="1"/>
  <c r="AI3161" i="1"/>
  <c r="AE3163" i="1"/>
  <c r="AI3163" i="1"/>
  <c r="AE3165" i="1"/>
  <c r="AI3165" i="1"/>
  <c r="AE3167" i="1"/>
  <c r="AI3167" i="1"/>
  <c r="AE4700" i="1"/>
  <c r="AI4700" i="1"/>
  <c r="AE4702" i="1"/>
  <c r="AI4702" i="1"/>
  <c r="AE4705" i="1"/>
  <c r="AI4705" i="1"/>
  <c r="AE4706" i="1"/>
  <c r="AI4706" i="1"/>
  <c r="AE4708" i="1"/>
  <c r="AI4708" i="1"/>
  <c r="AE4712" i="1"/>
  <c r="AI4712" i="1"/>
  <c r="AE4714" i="1"/>
  <c r="AI4714" i="1"/>
  <c r="AE4716" i="1"/>
  <c r="AI4716" i="1"/>
  <c r="AE4717" i="1"/>
  <c r="AI4717" i="1"/>
  <c r="AE4718" i="1"/>
  <c r="AI4718" i="1"/>
  <c r="AE4720" i="1"/>
  <c r="AI4720" i="1"/>
  <c r="AE4723" i="1"/>
  <c r="AI4723" i="1"/>
  <c r="AE4725" i="1"/>
  <c r="AI4725" i="1"/>
  <c r="AE4727" i="1"/>
  <c r="AI4727" i="1"/>
  <c r="AE4732" i="1"/>
  <c r="AI4732" i="1"/>
  <c r="AE4734" i="1"/>
  <c r="AI4734" i="1"/>
  <c r="AE1031" i="1"/>
  <c r="AI1031" i="1"/>
  <c r="AE1033" i="1"/>
  <c r="AI1033" i="1"/>
  <c r="AE1035" i="1"/>
  <c r="AI1035" i="1"/>
  <c r="AE1037" i="1"/>
  <c r="AI1037" i="1"/>
  <c r="AE1039" i="1"/>
  <c r="AI1039" i="1"/>
  <c r="AE1041" i="1"/>
  <c r="AI1041" i="1"/>
  <c r="AE1043" i="1"/>
  <c r="AI1043" i="1"/>
  <c r="AE1044" i="1"/>
  <c r="AI1044" i="1"/>
  <c r="AE3144" i="1"/>
  <c r="AI3144" i="1"/>
  <c r="AE3146" i="1"/>
  <c r="AI3146" i="1"/>
  <c r="AE3158" i="1"/>
  <c r="AI3158" i="1"/>
  <c r="AE3160" i="1"/>
  <c r="AI3160" i="1"/>
  <c r="AE3162" i="1"/>
  <c r="AI3162" i="1"/>
  <c r="AE3164" i="1"/>
  <c r="AI3164" i="1"/>
  <c r="AE4701" i="1"/>
  <c r="AI4701" i="1"/>
  <c r="AE4703" i="1"/>
  <c r="AI4703" i="1"/>
  <c r="AE4704" i="1"/>
  <c r="AI4704" i="1"/>
  <c r="AE4707" i="1"/>
  <c r="AI4707" i="1"/>
  <c r="AE4709" i="1"/>
  <c r="AI4709" i="1"/>
  <c r="AE4711" i="1"/>
  <c r="AI4711" i="1"/>
  <c r="AE4713" i="1"/>
  <c r="AI4713" i="1"/>
  <c r="AE4715" i="1"/>
  <c r="AI4715" i="1"/>
  <c r="AE4719" i="1"/>
  <c r="AI4719" i="1"/>
  <c r="AE4721" i="1"/>
  <c r="AI4721" i="1"/>
  <c r="AE4722" i="1"/>
  <c r="AI4722" i="1"/>
  <c r="AE4724" i="1"/>
  <c r="AI4724" i="1"/>
  <c r="AE4726" i="1"/>
  <c r="AI4726" i="1"/>
  <c r="AE4729" i="1"/>
  <c r="AI4729" i="1"/>
  <c r="AE4733" i="1"/>
  <c r="AI4733" i="1"/>
  <c r="AE4735" i="1"/>
  <c r="AI4735" i="1"/>
  <c r="AE1144" i="1"/>
  <c r="AI1144" i="1"/>
  <c r="AE149" i="1"/>
  <c r="AI149" i="1"/>
  <c r="AI3739" i="1"/>
  <c r="AI3738" i="1"/>
  <c r="AI3733" i="1"/>
  <c r="AI3732" i="1"/>
  <c r="AI3730" i="1"/>
  <c r="AI3728" i="1"/>
  <c r="AI3726" i="1"/>
  <c r="AI3652" i="1"/>
  <c r="AI3643" i="1"/>
  <c r="AI3641" i="1"/>
  <c r="AI3639" i="1"/>
  <c r="AI3637" i="1"/>
  <c r="AI3635" i="1"/>
  <c r="AI3633" i="1"/>
  <c r="AI3629" i="1"/>
  <c r="AI3628" i="1"/>
  <c r="AI3626" i="1"/>
  <c r="AI3624" i="1"/>
  <c r="AI3613" i="1"/>
  <c r="AI3609" i="1"/>
  <c r="AI3607" i="1"/>
  <c r="AI3593" i="1"/>
  <c r="AI3579" i="1"/>
  <c r="AI3577" i="1"/>
  <c r="AI3576" i="1"/>
  <c r="AI3574" i="1"/>
  <c r="AI3572" i="1"/>
  <c r="AI3569" i="1"/>
  <c r="AI3566" i="1"/>
  <c r="AI3564" i="1"/>
  <c r="AI3560" i="1"/>
  <c r="AI3558" i="1"/>
  <c r="AI3528" i="1"/>
  <c r="AI3522" i="1"/>
  <c r="AI3470" i="1"/>
  <c r="AI3468" i="1"/>
  <c r="AI3445" i="1"/>
  <c r="AI3438" i="1"/>
  <c r="AI3428" i="1"/>
  <c r="AI3426" i="1"/>
  <c r="AI3424" i="1"/>
  <c r="AI3422" i="1"/>
  <c r="AI3420" i="1"/>
  <c r="AI3418" i="1"/>
  <c r="AI3389" i="1"/>
  <c r="AI3388" i="1"/>
  <c r="AI3387" i="1"/>
  <c r="AI3365" i="1"/>
  <c r="AI3363" i="1"/>
  <c r="AI3361" i="1"/>
  <c r="AI3359" i="1"/>
  <c r="AI3357" i="1"/>
  <c r="AI3355" i="1"/>
  <c r="AI3353" i="1"/>
  <c r="AI3351" i="1"/>
  <c r="AI3349" i="1"/>
  <c r="AI3347" i="1"/>
  <c r="AI3296" i="1"/>
  <c r="AI3288" i="1"/>
  <c r="AI3286" i="1"/>
  <c r="AI3285" i="1"/>
  <c r="AI3254" i="1"/>
  <c r="AI3252" i="1"/>
  <c r="AI3216" i="1"/>
  <c r="AI3214" i="1"/>
  <c r="AI3210" i="1"/>
  <c r="AI3202" i="1"/>
  <c r="AI3200" i="1"/>
  <c r="AI3198" i="1"/>
  <c r="AI3168" i="1"/>
  <c r="AI3166" i="1"/>
  <c r="AI3151" i="1"/>
  <c r="AI3148" i="1"/>
  <c r="AI3141" i="1"/>
  <c r="AI3136" i="1"/>
  <c r="AI3036" i="1"/>
  <c r="AI3034" i="1"/>
  <c r="AI3032" i="1"/>
  <c r="AI3030" i="1"/>
  <c r="AI3028" i="1"/>
  <c r="AI3026" i="1"/>
  <c r="AI3024" i="1"/>
  <c r="AI3022" i="1"/>
  <c r="AI3020" i="1"/>
  <c r="AI3018" i="1"/>
  <c r="AI3016" i="1"/>
  <c r="AI3014" i="1"/>
  <c r="AI3012" i="1"/>
  <c r="AI3010" i="1"/>
  <c r="AI3008" i="1"/>
  <c r="AI3006" i="1"/>
  <c r="AI3004" i="1"/>
  <c r="AI3002" i="1"/>
  <c r="AI3000" i="1"/>
  <c r="AI2998" i="1"/>
  <c r="AI2996" i="1"/>
  <c r="AI2994" i="1"/>
  <c r="AI2992" i="1"/>
  <c r="AI2990" i="1"/>
  <c r="AI2988" i="1"/>
  <c r="AI2984" i="1"/>
  <c r="AI2982" i="1"/>
  <c r="AI2981" i="1"/>
  <c r="AI2980" i="1"/>
  <c r="AI2979" i="1"/>
  <c r="AI2972" i="1"/>
  <c r="AI2968" i="1"/>
  <c r="AI2966" i="1"/>
  <c r="AI2964" i="1"/>
  <c r="AI2954" i="1"/>
  <c r="AI2952" i="1"/>
  <c r="AI2939" i="1"/>
  <c r="AI2929" i="1"/>
  <c r="AI2921" i="1"/>
  <c r="AI2919" i="1"/>
  <c r="AI2917" i="1"/>
  <c r="AI2915" i="1"/>
  <c r="AI2912" i="1"/>
  <c r="AI2902" i="1"/>
  <c r="AI2890" i="1"/>
  <c r="AI3740" i="1"/>
  <c r="AI3731" i="1"/>
  <c r="AI3729" i="1"/>
  <c r="AI3727" i="1"/>
  <c r="AI3725" i="1"/>
  <c r="AI3712" i="1"/>
  <c r="AI3711" i="1"/>
  <c r="AI3642" i="1"/>
  <c r="AI3640" i="1"/>
  <c r="AI3638" i="1"/>
  <c r="AI3636" i="1"/>
  <c r="AI3634" i="1"/>
  <c r="AI3632" i="1"/>
  <c r="AI3631" i="1"/>
  <c r="AI3630" i="1"/>
  <c r="AI3627" i="1"/>
  <c r="AI3625" i="1"/>
  <c r="AI3608" i="1"/>
  <c r="AI3606" i="1"/>
  <c r="AI3592" i="1"/>
  <c r="AI3590" i="1"/>
  <c r="AI3578" i="1"/>
  <c r="AI3575" i="1"/>
  <c r="AI3571" i="1"/>
  <c r="AI3568" i="1"/>
  <c r="AI3565" i="1"/>
  <c r="AI3563" i="1"/>
  <c r="AI3561" i="1"/>
  <c r="AI3559" i="1"/>
  <c r="AI3529" i="1"/>
  <c r="AI3527" i="1"/>
  <c r="AI3521" i="1"/>
  <c r="AI3471" i="1"/>
  <c r="AI3469" i="1"/>
  <c r="AI3458" i="1"/>
  <c r="AI3444" i="1"/>
  <c r="AI3442" i="1"/>
  <c r="AI3439" i="1"/>
  <c r="AI3437" i="1"/>
  <c r="AI3427" i="1"/>
  <c r="AI3425" i="1"/>
  <c r="AI3423" i="1"/>
  <c r="AI3421" i="1"/>
  <c r="AI3419" i="1"/>
  <c r="AI3390" i="1"/>
  <c r="AI3364" i="1"/>
  <c r="AI3362" i="1"/>
  <c r="AI3360" i="1"/>
  <c r="AI3358" i="1"/>
  <c r="AI3356" i="1"/>
  <c r="AI3354" i="1"/>
  <c r="AI3352" i="1"/>
  <c r="AI3350" i="1"/>
  <c r="AI3348" i="1"/>
  <c r="AI3320" i="1"/>
  <c r="AI3295" i="1"/>
  <c r="AI3293" i="1"/>
  <c r="AI3289" i="1"/>
  <c r="AI3287" i="1"/>
  <c r="AI3284" i="1"/>
  <c r="AI3255" i="1"/>
  <c r="AI3253" i="1"/>
  <c r="AI3251" i="1"/>
  <c r="AI3230" i="1"/>
  <c r="AI3215" i="1"/>
  <c r="AI3213" i="1"/>
  <c r="AI3211" i="1"/>
  <c r="AI3209" i="1"/>
  <c r="AI3201" i="1"/>
  <c r="AI3199" i="1"/>
  <c r="AI3178" i="1"/>
  <c r="AI3152" i="1"/>
  <c r="AI3150" i="1"/>
  <c r="AI3149" i="1"/>
  <c r="AI3147" i="1"/>
  <c r="AI3142" i="1"/>
  <c r="AI3140" i="1"/>
  <c r="AI3137" i="1"/>
  <c r="AI3035" i="1"/>
  <c r="AI3033" i="1"/>
  <c r="AI3031" i="1"/>
  <c r="AI3029" i="1"/>
  <c r="AI3027" i="1"/>
  <c r="AI3025" i="1"/>
  <c r="AI3023" i="1"/>
  <c r="AI3021" i="1"/>
  <c r="AI3019" i="1"/>
  <c r="AI3017" i="1"/>
  <c r="AI3015" i="1"/>
  <c r="AI3013" i="1"/>
  <c r="AI3011" i="1"/>
  <c r="AI3009" i="1"/>
  <c r="AI3007" i="1"/>
  <c r="AI3005" i="1"/>
  <c r="AI3003" i="1"/>
  <c r="AI3001" i="1"/>
  <c r="AI2999" i="1"/>
  <c r="AI2997" i="1"/>
  <c r="AI2995" i="1"/>
  <c r="AI2993" i="1"/>
  <c r="AI2991" i="1"/>
  <c r="AI2989" i="1"/>
  <c r="AI2987" i="1"/>
  <c r="AI2985" i="1"/>
  <c r="AI2983" i="1"/>
  <c r="AI2978" i="1"/>
  <c r="AI2967" i="1"/>
  <c r="AI2965" i="1"/>
  <c r="AI2955" i="1"/>
  <c r="AI2953" i="1"/>
  <c r="AI2951" i="1"/>
  <c r="AI2945" i="1"/>
  <c r="AI2938" i="1"/>
  <c r="AI2922" i="1"/>
  <c r="AI2920" i="1"/>
  <c r="AI2918" i="1"/>
  <c r="AI2916" i="1"/>
  <c r="AI2914" i="1"/>
  <c r="AI2889" i="1"/>
  <c r="AI2779" i="1"/>
  <c r="AI2777" i="1"/>
  <c r="AI2764" i="1"/>
  <c r="AI2762" i="1"/>
  <c r="AI2760" i="1"/>
  <c r="AI2758" i="1"/>
  <c r="AI2756" i="1"/>
  <c r="AI2754" i="1"/>
  <c r="AI2752" i="1"/>
  <c r="AI2748" i="1"/>
  <c r="AI2746" i="1"/>
  <c r="AI2744" i="1"/>
  <c r="AI2742" i="1"/>
  <c r="AI2740" i="1"/>
  <c r="AI2728" i="1"/>
  <c r="AI2726" i="1"/>
  <c r="AI2724" i="1"/>
  <c r="AI2722" i="1"/>
  <c r="AI2720" i="1"/>
  <c r="AI2718" i="1"/>
  <c r="AI2704" i="1"/>
  <c r="AI2702" i="1"/>
  <c r="AI2700" i="1"/>
  <c r="AI2698" i="1"/>
  <c r="AI2696" i="1"/>
  <c r="AI2693" i="1"/>
  <c r="AI2691" i="1"/>
  <c r="AI2689" i="1"/>
  <c r="AI2687" i="1"/>
  <c r="AI2683" i="1"/>
  <c r="AI2682" i="1"/>
  <c r="AI2680" i="1"/>
  <c r="AI2678" i="1"/>
  <c r="AI2676" i="1"/>
  <c r="AI2674" i="1"/>
  <c r="AI2672" i="1"/>
  <c r="AI2670" i="1"/>
  <c r="AI2668" i="1"/>
  <c r="AI2653" i="1"/>
  <c r="AI2651" i="1"/>
  <c r="AI2649" i="1"/>
  <c r="AI2647" i="1"/>
  <c r="AI2645" i="1"/>
  <c r="AI2643" i="1"/>
  <c r="AI2641" i="1"/>
  <c r="AI2632" i="1"/>
  <c r="AI2630" i="1"/>
  <c r="AI2626" i="1"/>
  <c r="AI2623" i="1"/>
  <c r="AI2621" i="1"/>
  <c r="AI2615" i="1"/>
  <c r="AI2613" i="1"/>
  <c r="AI2611" i="1"/>
  <c r="AI2607" i="1"/>
  <c r="AI2605" i="1"/>
  <c r="AI2601" i="1"/>
  <c r="AI2599" i="1"/>
  <c r="AI2598" i="1"/>
  <c r="AI2596" i="1"/>
  <c r="AI2594" i="1"/>
  <c r="AI2592" i="1"/>
  <c r="AI2590" i="1"/>
  <c r="AI2588" i="1"/>
  <c r="AI2586" i="1"/>
  <c r="AI2584" i="1"/>
  <c r="AI2582" i="1"/>
  <c r="AI2580" i="1"/>
  <c r="AI2578" i="1"/>
  <c r="AI2576" i="1"/>
  <c r="AI2574" i="1"/>
  <c r="AI2567" i="1"/>
  <c r="AI2565" i="1"/>
  <c r="AI2563" i="1"/>
  <c r="AI2561" i="1"/>
  <c r="AI2559" i="1"/>
  <c r="AI2557" i="1"/>
  <c r="AI2555" i="1"/>
  <c r="AI2553" i="1"/>
  <c r="AI2551" i="1"/>
  <c r="AI2550" i="1"/>
  <c r="AI2548" i="1"/>
  <c r="AI2545" i="1"/>
  <c r="AI2543" i="1"/>
  <c r="AI2541" i="1"/>
  <c r="AI2539" i="1"/>
  <c r="AI2537" i="1"/>
  <c r="AI2535" i="1"/>
  <c r="AI2533" i="1"/>
  <c r="AI2531" i="1"/>
  <c r="AI2529" i="1"/>
  <c r="AI2526" i="1"/>
  <c r="AI2525" i="1"/>
  <c r="AI2516" i="1"/>
  <c r="AI2513" i="1"/>
  <c r="AI2512" i="1"/>
  <c r="AI2510" i="1"/>
  <c r="AI2508" i="1"/>
  <c r="AI2504" i="1"/>
  <c r="AI2503" i="1"/>
  <c r="AI2502" i="1"/>
  <c r="AI2500" i="1"/>
  <c r="AI2498" i="1"/>
  <c r="AI2496" i="1"/>
  <c r="AI2485" i="1"/>
  <c r="AI2479" i="1"/>
  <c r="AI2477" i="1"/>
  <c r="AI2475" i="1"/>
  <c r="AI2473" i="1"/>
  <c r="AI2471" i="1"/>
  <c r="AI2467" i="1"/>
  <c r="AI2454" i="1"/>
  <c r="AI2452" i="1"/>
  <c r="AI2450" i="1"/>
  <c r="AI2448" i="1"/>
  <c r="AI2446" i="1"/>
  <c r="AI2442" i="1"/>
  <c r="AI2440" i="1"/>
  <c r="AI2438" i="1"/>
  <c r="AI2433" i="1"/>
  <c r="AI2431" i="1"/>
  <c r="AI2429" i="1"/>
  <c r="AI2428" i="1"/>
  <c r="AI2427" i="1"/>
  <c r="AI2417" i="1"/>
  <c r="AI2412" i="1"/>
  <c r="AI2382" i="1"/>
  <c r="AI2360" i="1"/>
  <c r="AI2357" i="1"/>
  <c r="AI2355" i="1"/>
  <c r="AI2353" i="1"/>
  <c r="AI2351" i="1"/>
  <c r="AI2349" i="1"/>
  <c r="AI2347" i="1"/>
  <c r="AI2345" i="1"/>
  <c r="AI2343" i="1"/>
  <c r="AI2341" i="1"/>
  <c r="AI2335" i="1"/>
  <c r="AI2333" i="1"/>
  <c r="AI2331" i="1"/>
  <c r="AI2329" i="1"/>
  <c r="AI2327" i="1"/>
  <c r="AI2325" i="1"/>
  <c r="AI2323" i="1"/>
  <c r="AI2321" i="1"/>
  <c r="AI2319" i="1"/>
  <c r="AI2317" i="1"/>
  <c r="AI2315" i="1"/>
  <c r="AI2309" i="1"/>
  <c r="AI2307" i="1"/>
  <c r="AI2305" i="1"/>
  <c r="AI2302" i="1"/>
  <c r="AI2297" i="1"/>
  <c r="AI2295" i="1"/>
  <c r="AI2293" i="1"/>
  <c r="AI2291" i="1"/>
  <c r="AI2289" i="1"/>
  <c r="AI2286" i="1"/>
  <c r="AI2284" i="1"/>
  <c r="AI2282" i="1"/>
  <c r="AI2280" i="1"/>
  <c r="AI2278" i="1"/>
  <c r="AI2276" i="1"/>
  <c r="AI2274" i="1"/>
  <c r="AI2272" i="1"/>
  <c r="AI2270" i="1"/>
  <c r="AI2268" i="1"/>
  <c r="AI2266" i="1"/>
  <c r="AI2264" i="1"/>
  <c r="AI2262" i="1"/>
  <c r="AI2258" i="1"/>
  <c r="AI2256" i="1"/>
  <c r="AI2254" i="1"/>
  <c r="AI2252" i="1"/>
  <c r="AI2248" i="1"/>
  <c r="AI2238" i="1"/>
  <c r="AI2234" i="1"/>
  <c r="AI2232" i="1"/>
  <c r="AI2230" i="1"/>
  <c r="AI2228" i="1"/>
  <c r="AI2224" i="1"/>
  <c r="AI2222" i="1"/>
  <c r="AI2220" i="1"/>
  <c r="AI2218" i="1"/>
  <c r="AI2216" i="1"/>
  <c r="AI2214" i="1"/>
  <c r="AI2210" i="1"/>
  <c r="AI2208" i="1"/>
  <c r="AI2201" i="1"/>
  <c r="AI2195" i="1"/>
  <c r="AI2193" i="1"/>
  <c r="AI2191" i="1"/>
  <c r="AI2189" i="1"/>
  <c r="AI2187" i="1"/>
  <c r="AI2185" i="1"/>
  <c r="AI2181" i="1"/>
  <c r="AI2177" i="1"/>
  <c r="AI2175" i="1"/>
  <c r="AI2173" i="1"/>
  <c r="AI2171" i="1"/>
  <c r="AI2169" i="1"/>
  <c r="AI2167" i="1"/>
  <c r="AI2165" i="1"/>
  <c r="AI2163" i="1"/>
  <c r="AI2159" i="1"/>
  <c r="AI2157" i="1"/>
  <c r="AI2155" i="1"/>
  <c r="AI2151" i="1"/>
  <c r="AI2146" i="1"/>
  <c r="AI2144" i="1"/>
  <c r="AI2140" i="1"/>
  <c r="AI2138" i="1"/>
  <c r="AI2136" i="1"/>
  <c r="AI2134" i="1"/>
  <c r="AI2132" i="1"/>
  <c r="AI2130" i="1"/>
  <c r="AI2128" i="1"/>
  <c r="AI2127" i="1"/>
  <c r="AI2123" i="1"/>
  <c r="AI2121" i="1"/>
  <c r="AI2119" i="1"/>
  <c r="AI2117" i="1"/>
  <c r="AI2115" i="1"/>
  <c r="AI2111" i="1"/>
  <c r="AI2109" i="1"/>
  <c r="AI2106" i="1"/>
  <c r="AI2102" i="1"/>
  <c r="AI2100" i="1"/>
  <c r="AI2098" i="1"/>
  <c r="AI2096" i="1"/>
  <c r="AI2094" i="1"/>
  <c r="AI2092" i="1"/>
  <c r="AI2090" i="1"/>
  <c r="AI2088" i="1"/>
  <c r="AI2086" i="1"/>
  <c r="AI2084" i="1"/>
  <c r="AI2082" i="1"/>
  <c r="AI2080" i="1"/>
  <c r="AI2077" i="1"/>
  <c r="AI2075" i="1"/>
  <c r="AI2072" i="1"/>
  <c r="AI2069" i="1"/>
  <c r="AI2067" i="1"/>
  <c r="AI2065" i="1"/>
  <c r="AI2063" i="1"/>
  <c r="AI2058" i="1"/>
  <c r="AI2056" i="1"/>
  <c r="AI2054" i="1"/>
  <c r="AI2044" i="1"/>
  <c r="AI2042" i="1"/>
  <c r="AI2040" i="1"/>
  <c r="AI2038" i="1"/>
  <c r="AI2036" i="1"/>
  <c r="AI2034" i="1"/>
  <c r="AI2028" i="1"/>
  <c r="AI2022" i="1"/>
  <c r="AI2020" i="1"/>
  <c r="AI2018" i="1"/>
  <c r="AI2016" i="1"/>
  <c r="AI2013" i="1"/>
  <c r="AI2784" i="1"/>
  <c r="AI2782" i="1"/>
  <c r="AI2780" i="1"/>
  <c r="AI2778" i="1"/>
  <c r="AI2765" i="1"/>
  <c r="AI2763" i="1"/>
  <c r="AI2761" i="1"/>
  <c r="AI2759" i="1"/>
  <c r="AI2755" i="1"/>
  <c r="AI2753" i="1"/>
  <c r="AI2747" i="1"/>
  <c r="AI2743" i="1"/>
  <c r="AI2741" i="1"/>
  <c r="AI2739" i="1"/>
  <c r="AI2737" i="1"/>
  <c r="AI2735" i="1"/>
  <c r="AI2731" i="1"/>
  <c r="AI2729" i="1"/>
  <c r="AI2727" i="1"/>
  <c r="AI2725" i="1"/>
  <c r="AI2723" i="1"/>
  <c r="AI2721" i="1"/>
  <c r="AI2719" i="1"/>
  <c r="AI2705" i="1"/>
  <c r="AI2703" i="1"/>
  <c r="AI2701" i="1"/>
  <c r="AI2699" i="1"/>
  <c r="AI2697" i="1"/>
  <c r="AI2695" i="1"/>
  <c r="AI2692" i="1"/>
  <c r="AI2690" i="1"/>
  <c r="AI2688" i="1"/>
  <c r="AI2686" i="1"/>
  <c r="AI2684" i="1"/>
  <c r="AI2681" i="1"/>
  <c r="AI2679" i="1"/>
  <c r="AI2677" i="1"/>
  <c r="AI2675" i="1"/>
  <c r="AI2673" i="1"/>
  <c r="AI2671" i="1"/>
  <c r="AI2669" i="1"/>
  <c r="AI2667" i="1"/>
  <c r="AI2652" i="1"/>
  <c r="AI2650" i="1"/>
  <c r="AI2648" i="1"/>
  <c r="AI2646" i="1"/>
  <c r="AI2644" i="1"/>
  <c r="AI2642" i="1"/>
  <c r="AI2639" i="1"/>
  <c r="AI2631" i="1"/>
  <c r="AI2620" i="1"/>
  <c r="AI2618" i="1"/>
  <c r="AI2617" i="1"/>
  <c r="AI2616" i="1"/>
  <c r="AI2610" i="1"/>
  <c r="AI2606" i="1"/>
  <c r="AI2602" i="1"/>
  <c r="AI2600" i="1"/>
  <c r="AI2595" i="1"/>
  <c r="AI2593" i="1"/>
  <c r="AI2591" i="1"/>
  <c r="AI2589" i="1"/>
  <c r="AI2587" i="1"/>
  <c r="AI2585" i="1"/>
  <c r="AI2583" i="1"/>
  <c r="AI2581" i="1"/>
  <c r="AI2579" i="1"/>
  <c r="AI2577" i="1"/>
  <c r="AI2575" i="1"/>
  <c r="AI2573" i="1"/>
  <c r="AI2572" i="1"/>
  <c r="AI2570" i="1"/>
  <c r="AI2568" i="1"/>
  <c r="AI2566" i="1"/>
  <c r="AI2564" i="1"/>
  <c r="AI2562" i="1"/>
  <c r="AI2560" i="1"/>
  <c r="AI2558" i="1"/>
  <c r="AI2556" i="1"/>
  <c r="AI2554" i="1"/>
  <c r="AI2552" i="1"/>
  <c r="AI2549" i="1"/>
  <c r="AI2547" i="1"/>
  <c r="AI2542" i="1"/>
  <c r="AI2540" i="1"/>
  <c r="AI2538" i="1"/>
  <c r="AI2536" i="1"/>
  <c r="AI2534" i="1"/>
  <c r="AI2532" i="1"/>
  <c r="AI2530" i="1"/>
  <c r="AI2528" i="1"/>
  <c r="AI2527" i="1"/>
  <c r="AI2517" i="1"/>
  <c r="AI2514" i="1"/>
  <c r="AI2511" i="1"/>
  <c r="AI2509" i="1"/>
  <c r="AI2505" i="1"/>
  <c r="AI2499" i="1"/>
  <c r="AI2497" i="1"/>
  <c r="AI2482" i="1"/>
  <c r="AI2480" i="1"/>
  <c r="AI2476" i="1"/>
  <c r="AI2474" i="1"/>
  <c r="AI2472" i="1"/>
  <c r="AI2468" i="1"/>
  <c r="AI2453" i="1"/>
  <c r="AI2451" i="1"/>
  <c r="AI2449" i="1"/>
  <c r="AI2447" i="1"/>
  <c r="AI2445" i="1"/>
  <c r="AI2443" i="1"/>
  <c r="AI2441" i="1"/>
  <c r="AI2439" i="1"/>
  <c r="AI2434" i="1"/>
  <c r="AI2432" i="1"/>
  <c r="AI2430" i="1"/>
  <c r="AI2422" i="1"/>
  <c r="AI2374" i="1"/>
  <c r="AI2358" i="1"/>
  <c r="AI2356" i="1"/>
  <c r="AI2354" i="1"/>
  <c r="AI2352" i="1"/>
  <c r="AI2350" i="1"/>
  <c r="AI2348" i="1"/>
  <c r="AI2346" i="1"/>
  <c r="AI2344" i="1"/>
  <c r="AI2342" i="1"/>
  <c r="AI2340" i="1"/>
  <c r="AI2336" i="1"/>
  <c r="AI2334" i="1"/>
  <c r="AI2332" i="1"/>
  <c r="AI2330" i="1"/>
  <c r="AI2328" i="1"/>
  <c r="AI2326" i="1"/>
  <c r="AI2324" i="1"/>
  <c r="AI2322" i="1"/>
  <c r="AI2320" i="1"/>
  <c r="AI2318" i="1"/>
  <c r="AI2316" i="1"/>
  <c r="AI2314" i="1"/>
  <c r="AI2306" i="1"/>
  <c r="AI2299" i="1"/>
  <c r="AI2298" i="1"/>
  <c r="AI2296" i="1"/>
  <c r="AI2294" i="1"/>
  <c r="AI2292" i="1"/>
  <c r="AI2290" i="1"/>
  <c r="AI2285" i="1"/>
  <c r="AI2283" i="1"/>
  <c r="AI2281" i="1"/>
  <c r="AI2279" i="1"/>
  <c r="AI2277" i="1"/>
  <c r="AI2275" i="1"/>
  <c r="AI2273" i="1"/>
  <c r="AI2271" i="1"/>
  <c r="AI2269" i="1"/>
  <c r="AI2267" i="1"/>
  <c r="AI2265" i="1"/>
  <c r="AI2263" i="1"/>
  <c r="AI2259" i="1"/>
  <c r="AI2257" i="1"/>
  <c r="AI2255" i="1"/>
  <c r="AI2253" i="1"/>
  <c r="AI2251" i="1"/>
  <c r="AI2249" i="1"/>
  <c r="AI2239" i="1"/>
  <c r="AI2237" i="1"/>
  <c r="AI2235" i="1"/>
  <c r="AI2233" i="1"/>
  <c r="AI2229" i="1"/>
  <c r="AI2227" i="1"/>
  <c r="AI2225" i="1"/>
  <c r="AI2223" i="1"/>
  <c r="AI2221" i="1"/>
  <c r="AI2219" i="1"/>
  <c r="AI2217" i="1"/>
  <c r="AI2215" i="1"/>
  <c r="AI2213" i="1"/>
  <c r="AI2211" i="1"/>
  <c r="AI2209" i="1"/>
  <c r="AI2204" i="1"/>
  <c r="AI2202" i="1"/>
  <c r="AI2194" i="1"/>
  <c r="AI2192" i="1"/>
  <c r="AI2190" i="1"/>
  <c r="AI2184" i="1"/>
  <c r="AI2182" i="1"/>
  <c r="AI2180" i="1"/>
  <c r="AI2178" i="1"/>
  <c r="AI2174" i="1"/>
  <c r="AI2168" i="1"/>
  <c r="AI2166" i="1"/>
  <c r="AI2164" i="1"/>
  <c r="AI2162" i="1"/>
  <c r="AI2160" i="1"/>
  <c r="AI2156" i="1"/>
  <c r="AI2153" i="1"/>
  <c r="AI2149" i="1"/>
  <c r="AI2147" i="1"/>
  <c r="AI2145" i="1"/>
  <c r="AI2143" i="1"/>
  <c r="AI2141" i="1"/>
  <c r="AI2139" i="1"/>
  <c r="AI2137" i="1"/>
  <c r="AI2135" i="1"/>
  <c r="AI2131" i="1"/>
  <c r="AI2129" i="1"/>
  <c r="AI2126" i="1"/>
  <c r="AI2124" i="1"/>
  <c r="AI2122" i="1"/>
  <c r="AI2120" i="1"/>
  <c r="AI2118" i="1"/>
  <c r="AI2116" i="1"/>
  <c r="AI2114" i="1"/>
  <c r="AI2112" i="1"/>
  <c r="AI2110" i="1"/>
  <c r="AI2108" i="1"/>
  <c r="AI2104" i="1"/>
  <c r="AI2103" i="1"/>
  <c r="AI2101" i="1"/>
  <c r="AI2099" i="1"/>
  <c r="AI2097" i="1"/>
  <c r="AI2095" i="1"/>
  <c r="AI2093" i="1"/>
  <c r="AI2091" i="1"/>
  <c r="AI2089" i="1"/>
  <c r="AI2087" i="1"/>
  <c r="AI2085" i="1"/>
  <c r="AI2083" i="1"/>
  <c r="AI2081" i="1"/>
  <c r="AI2079" i="1"/>
  <c r="AI2078" i="1"/>
  <c r="AI2076" i="1"/>
  <c r="AI2074" i="1"/>
  <c r="AI2073" i="1"/>
  <c r="AI2071" i="1"/>
  <c r="AI2070" i="1"/>
  <c r="AI2068" i="1"/>
  <c r="AI2066" i="1"/>
  <c r="AI2064" i="1"/>
  <c r="AI2062" i="1"/>
  <c r="AI2061" i="1"/>
  <c r="AI2059" i="1"/>
  <c r="AI2057" i="1"/>
  <c r="AI2055" i="1"/>
  <c r="AI2045" i="1"/>
  <c r="AI2043" i="1"/>
  <c r="AI2041" i="1"/>
  <c r="AI2039" i="1"/>
  <c r="AI2037" i="1"/>
  <c r="AI2035" i="1"/>
  <c r="AI2033" i="1"/>
  <c r="AI2031" i="1"/>
  <c r="AI2029" i="1"/>
  <c r="AI2027" i="1"/>
  <c r="AI2021" i="1"/>
  <c r="AI2019" i="1"/>
  <c r="AI2017" i="1"/>
  <c r="AI2015" i="1"/>
  <c r="AI2014" i="1"/>
  <c r="AE2341" i="1"/>
  <c r="AE2343" i="1"/>
  <c r="AE2345" i="1"/>
  <c r="AE2347" i="1"/>
  <c r="AE2349" i="1"/>
  <c r="AH596" i="1"/>
  <c r="AI596" i="1" s="1"/>
  <c r="AH594" i="1"/>
  <c r="AI594" i="1" s="1"/>
  <c r="AH592" i="1"/>
  <c r="AI592" i="1" s="1"/>
  <c r="AH590" i="1"/>
  <c r="AI590" i="1" s="1"/>
  <c r="AH588" i="1"/>
  <c r="AI588" i="1" s="1"/>
  <c r="AH586" i="1"/>
  <c r="AI586" i="1" s="1"/>
  <c r="AH584" i="1"/>
  <c r="AI584" i="1" s="1"/>
  <c r="AH582" i="1"/>
  <c r="AI582" i="1" s="1"/>
  <c r="AH580" i="1"/>
  <c r="AI580" i="1" s="1"/>
  <c r="AH578" i="1"/>
  <c r="AI578" i="1" s="1"/>
  <c r="AH576" i="1"/>
  <c r="AI576" i="1" s="1"/>
  <c r="AH572" i="1"/>
  <c r="AI572" i="1" s="1"/>
  <c r="AH570" i="1"/>
  <c r="AI570" i="1" s="1"/>
  <c r="AH568" i="1"/>
  <c r="AI568" i="1" s="1"/>
  <c r="AH597" i="1"/>
  <c r="AI597" i="1" s="1"/>
  <c r="AH595" i="1"/>
  <c r="AI595" i="1" s="1"/>
  <c r="AH593" i="1"/>
  <c r="AI593" i="1" s="1"/>
  <c r="AH591" i="1"/>
  <c r="AI591" i="1" s="1"/>
  <c r="AH589" i="1"/>
  <c r="AI589" i="1" s="1"/>
  <c r="AH587" i="1"/>
  <c r="AI587" i="1" s="1"/>
  <c r="AH585" i="1"/>
  <c r="AI585" i="1" s="1"/>
  <c r="AH583" i="1"/>
  <c r="AH581" i="1"/>
  <c r="AI581" i="1" s="1"/>
  <c r="AH579" i="1"/>
  <c r="AI579" i="1" s="1"/>
  <c r="AH577" i="1"/>
  <c r="AI577" i="1" s="1"/>
  <c r="AH575" i="1"/>
  <c r="AI575" i="1" s="1"/>
  <c r="AH573" i="1"/>
  <c r="AI573" i="1" s="1"/>
  <c r="AH571" i="1"/>
  <c r="AI571" i="1" s="1"/>
  <c r="AH569" i="1"/>
  <c r="AI569" i="1" s="1"/>
  <c r="AH567" i="1"/>
  <c r="AI567" i="1" s="1"/>
  <c r="AE2340" i="1"/>
  <c r="AE2342" i="1"/>
  <c r="AE2344" i="1"/>
  <c r="AE2346" i="1"/>
  <c r="AE2348" i="1"/>
  <c r="AE2350" i="1"/>
  <c r="AE2337" i="1"/>
  <c r="AI5142" i="1"/>
  <c r="AI5141" i="1"/>
  <c r="AI5140" i="1"/>
  <c r="AI5139" i="1"/>
  <c r="AI5138" i="1"/>
  <c r="AI5137" i="1"/>
  <c r="AI5136" i="1"/>
  <c r="AI5135" i="1"/>
  <c r="AI5134" i="1"/>
  <c r="AI5133" i="1"/>
  <c r="AI5128" i="1"/>
  <c r="AI5127" i="1"/>
  <c r="AI5126" i="1"/>
  <c r="AI5125" i="1"/>
  <c r="AI5124" i="1"/>
  <c r="AI5123" i="1"/>
  <c r="AI5122" i="1"/>
  <c r="AI5121" i="1"/>
  <c r="AI5120" i="1"/>
  <c r="AI5119" i="1"/>
  <c r="AI5118" i="1"/>
  <c r="AI5117" i="1"/>
  <c r="AI5116" i="1"/>
  <c r="AI5115" i="1"/>
  <c r="AI5114" i="1"/>
  <c r="AI5113" i="1"/>
  <c r="AI5112" i="1"/>
  <c r="AI5111" i="1"/>
  <c r="AI5110" i="1"/>
  <c r="AI5109" i="1"/>
  <c r="AI5108" i="1"/>
  <c r="AI5107" i="1"/>
  <c r="AI5106" i="1"/>
  <c r="AI5105" i="1"/>
  <c r="AI5104" i="1"/>
  <c r="AI5103" i="1"/>
  <c r="AI5102" i="1"/>
  <c r="AI5101" i="1"/>
  <c r="AI5100" i="1"/>
  <c r="AI5099" i="1"/>
  <c r="AI5098" i="1"/>
  <c r="AI5097" i="1"/>
  <c r="AI5096" i="1"/>
  <c r="AI5095" i="1"/>
  <c r="AI5094" i="1"/>
  <c r="AI5093" i="1"/>
  <c r="AI5092" i="1"/>
  <c r="AI5091" i="1"/>
  <c r="AI5090" i="1"/>
  <c r="AI5089" i="1"/>
  <c r="AI5088" i="1"/>
  <c r="AI5087" i="1"/>
  <c r="AI5086" i="1"/>
  <c r="AI5085" i="1"/>
  <c r="AI5084" i="1"/>
  <c r="AI5083" i="1"/>
  <c r="AI5082" i="1"/>
  <c r="AI5081" i="1"/>
  <c r="AI5080" i="1"/>
  <c r="AI5079" i="1"/>
  <c r="AI5078" i="1"/>
  <c r="AI5077" i="1"/>
  <c r="AI5076" i="1"/>
  <c r="AI5075" i="1"/>
  <c r="AI5074" i="1"/>
  <c r="AI5073" i="1"/>
  <c r="AI5072" i="1"/>
  <c r="AI5070" i="1"/>
  <c r="AI5069" i="1"/>
  <c r="AI5068" i="1"/>
  <c r="AI5067" i="1"/>
  <c r="AI5066" i="1"/>
  <c r="AI5064" i="1"/>
  <c r="AI5061" i="1"/>
  <c r="AI5060" i="1"/>
  <c r="AI5059" i="1"/>
  <c r="AI5058" i="1"/>
  <c r="AI5057" i="1"/>
  <c r="AI5056" i="1"/>
  <c r="AI5055" i="1"/>
  <c r="AI5054" i="1"/>
  <c r="AI5053" i="1"/>
  <c r="AI5051" i="1"/>
  <c r="AI5050" i="1"/>
  <c r="AI5045" i="1"/>
  <c r="AI5044" i="1"/>
  <c r="AI5043" i="1"/>
  <c r="AI5042" i="1"/>
  <c r="AI5041" i="1"/>
  <c r="AI5040" i="1"/>
  <c r="AI5039" i="1"/>
  <c r="AI5038" i="1"/>
  <c r="AI5037" i="1"/>
  <c r="AI5036" i="1"/>
  <c r="AI5035" i="1"/>
  <c r="AI5034" i="1"/>
  <c r="AI5033" i="1"/>
  <c r="AI5032" i="1"/>
  <c r="AI5031" i="1"/>
  <c r="AI5030" i="1"/>
  <c r="AI5029" i="1"/>
  <c r="AI5028" i="1"/>
  <c r="AI5027" i="1"/>
  <c r="AI5026" i="1"/>
  <c r="AI5025" i="1"/>
  <c r="AI5024" i="1"/>
  <c r="AI5023" i="1"/>
  <c r="AI5022" i="1"/>
  <c r="AI5021" i="1"/>
  <c r="AI5020" i="1"/>
  <c r="AI5019" i="1"/>
  <c r="AI5018" i="1"/>
  <c r="AI5017" i="1"/>
  <c r="AI5016" i="1"/>
  <c r="AI5015" i="1"/>
  <c r="AI5014" i="1"/>
  <c r="AI5013" i="1"/>
  <c r="AI5012" i="1"/>
  <c r="AI5011" i="1"/>
  <c r="AI5010" i="1"/>
  <c r="AI5009" i="1"/>
  <c r="AI5008" i="1"/>
  <c r="AI5007" i="1"/>
  <c r="AI5006" i="1"/>
  <c r="AI5005" i="1"/>
  <c r="AI5004" i="1"/>
  <c r="AI5003" i="1"/>
  <c r="AI5002" i="1"/>
  <c r="AI5001" i="1"/>
  <c r="AI5000" i="1"/>
  <c r="AI4999" i="1"/>
  <c r="AI4998" i="1"/>
  <c r="AI4997" i="1"/>
  <c r="AI4996" i="1"/>
  <c r="AI4995" i="1"/>
  <c r="AI4994" i="1"/>
  <c r="AI4993" i="1"/>
  <c r="AI4992" i="1"/>
  <c r="AI4991" i="1"/>
  <c r="AI4990" i="1"/>
  <c r="AI4989" i="1"/>
  <c r="AI4988" i="1"/>
  <c r="AI4987" i="1"/>
  <c r="AI4986" i="1"/>
  <c r="AI4985" i="1"/>
  <c r="AI4984" i="1"/>
  <c r="AI4983" i="1"/>
  <c r="AI4982" i="1"/>
  <c r="AI4981" i="1"/>
  <c r="AI4980" i="1"/>
  <c r="AI4979" i="1"/>
  <c r="AI4978" i="1"/>
  <c r="AI4977" i="1"/>
  <c r="AI4976" i="1"/>
  <c r="AI4975" i="1"/>
  <c r="AI4974" i="1"/>
  <c r="AI4973" i="1"/>
  <c r="AI4972" i="1"/>
  <c r="AI4971" i="1"/>
  <c r="AI4970" i="1"/>
  <c r="AI4969" i="1"/>
  <c r="AI4968" i="1"/>
  <c r="AI4967" i="1"/>
  <c r="AI4966" i="1"/>
  <c r="AI4965" i="1"/>
  <c r="AI4964" i="1"/>
  <c r="AI4963" i="1"/>
  <c r="AI4960" i="1"/>
  <c r="AI4959" i="1"/>
  <c r="AI4958" i="1"/>
  <c r="AI4957" i="1"/>
  <c r="AI4956" i="1"/>
  <c r="AI4955" i="1"/>
  <c r="AI4954" i="1"/>
  <c r="AI4953" i="1"/>
  <c r="AI4952" i="1"/>
  <c r="AI4951" i="1"/>
  <c r="AI4950" i="1"/>
  <c r="AI4949" i="1"/>
  <c r="AI4948" i="1"/>
  <c r="AI4947" i="1"/>
  <c r="AI4946" i="1"/>
  <c r="AI4945" i="1"/>
  <c r="AI4944" i="1"/>
  <c r="AI4941" i="1"/>
  <c r="AI4940" i="1"/>
  <c r="AI4939" i="1"/>
  <c r="AI4938" i="1"/>
  <c r="AI4937" i="1"/>
  <c r="AI4936" i="1"/>
  <c r="AI4935" i="1"/>
  <c r="AI4934" i="1"/>
  <c r="AI4933" i="1"/>
  <c r="AI4932" i="1"/>
  <c r="AI4931" i="1"/>
  <c r="AI4930" i="1"/>
  <c r="AI4929" i="1"/>
  <c r="AI4928" i="1"/>
  <c r="AI4927" i="1"/>
  <c r="AI4926" i="1"/>
  <c r="AI4925" i="1"/>
  <c r="AI4924" i="1"/>
  <c r="AI4923" i="1"/>
  <c r="AI4922" i="1"/>
  <c r="AI4921" i="1"/>
  <c r="AI4920" i="1"/>
  <c r="AI4919" i="1"/>
  <c r="AI4918" i="1"/>
  <c r="AI4917" i="1"/>
  <c r="AI4916" i="1"/>
  <c r="AI4915" i="1"/>
  <c r="AI4914" i="1"/>
  <c r="AI4913" i="1"/>
  <c r="AI4912" i="1"/>
  <c r="AI4911" i="1"/>
  <c r="AI4910" i="1"/>
  <c r="AI4909" i="1"/>
  <c r="AI4908" i="1"/>
  <c r="AI4907" i="1"/>
  <c r="AI4906" i="1"/>
  <c r="AI4905" i="1"/>
  <c r="AI4904" i="1"/>
  <c r="AI4903" i="1"/>
  <c r="AI4902" i="1"/>
  <c r="AI4901" i="1"/>
  <c r="AI4900" i="1"/>
  <c r="AI4899" i="1"/>
  <c r="AI4897" i="1"/>
  <c r="AI4896" i="1"/>
  <c r="AI4895" i="1"/>
  <c r="AI4894" i="1"/>
  <c r="AI4893" i="1"/>
  <c r="AI4892" i="1"/>
  <c r="AI4886" i="1"/>
  <c r="AI4885" i="1"/>
  <c r="AI4884" i="1"/>
  <c r="AI4883" i="1"/>
  <c r="AI4882" i="1"/>
  <c r="AI4881" i="1"/>
  <c r="AI4875" i="1"/>
  <c r="AI4874" i="1"/>
  <c r="AI4873" i="1"/>
  <c r="AI4872" i="1"/>
  <c r="AI4871" i="1"/>
  <c r="AI4870" i="1"/>
  <c r="AI4869" i="1"/>
  <c r="AI4868" i="1"/>
  <c r="AI4867" i="1"/>
  <c r="AI4866" i="1"/>
  <c r="AI4865" i="1"/>
  <c r="AI4864" i="1"/>
  <c r="AI4863" i="1"/>
  <c r="AI4862" i="1"/>
  <c r="AI4861" i="1"/>
  <c r="AI4860" i="1"/>
  <c r="AI4859" i="1"/>
  <c r="AI4858" i="1"/>
  <c r="AI4857" i="1"/>
  <c r="AI4856" i="1"/>
  <c r="AI4855" i="1"/>
  <c r="AI4854" i="1"/>
  <c r="AI4853" i="1"/>
  <c r="AI4852" i="1"/>
  <c r="AI4851" i="1"/>
  <c r="AI4849" i="1"/>
  <c r="AI4845" i="1"/>
  <c r="AI4843" i="1"/>
  <c r="AI4842" i="1"/>
  <c r="AI4841" i="1"/>
  <c r="AI4840" i="1"/>
  <c r="AI4839" i="1"/>
  <c r="AI4838" i="1"/>
  <c r="AI4837" i="1"/>
  <c r="AI4836" i="1"/>
  <c r="AI4835" i="1"/>
  <c r="AI4834" i="1"/>
  <c r="AI4833" i="1"/>
  <c r="AI4832" i="1"/>
  <c r="AI4831" i="1"/>
  <c r="AI4830" i="1"/>
  <c r="AI4829" i="1"/>
  <c r="AI4828" i="1"/>
  <c r="AI4827" i="1"/>
  <c r="AI4826" i="1"/>
  <c r="AI4825" i="1"/>
  <c r="AI4824" i="1"/>
  <c r="AI4823" i="1"/>
  <c r="AI4822" i="1"/>
  <c r="AI4821" i="1"/>
  <c r="AI4820" i="1"/>
  <c r="AI4819" i="1"/>
  <c r="AI4818" i="1"/>
  <c r="AI4817" i="1"/>
  <c r="AI4816" i="1"/>
  <c r="AI4815" i="1"/>
  <c r="AI4814" i="1"/>
  <c r="AI4813" i="1"/>
  <c r="AI4812" i="1"/>
  <c r="AI4811" i="1"/>
  <c r="AI4810" i="1"/>
  <c r="AI4809" i="1"/>
  <c r="AI4808" i="1"/>
  <c r="AI4807" i="1"/>
  <c r="AI4806" i="1"/>
  <c r="AI4805" i="1"/>
  <c r="AI4804" i="1"/>
  <c r="AI4803" i="1"/>
  <c r="AI4802" i="1"/>
  <c r="AI4801" i="1"/>
  <c r="AI4800" i="1"/>
  <c r="AI4799" i="1"/>
  <c r="AI4798" i="1"/>
  <c r="AI4797" i="1"/>
  <c r="AI4796" i="1"/>
  <c r="AI4795" i="1"/>
  <c r="AI4794" i="1"/>
  <c r="AI4793" i="1"/>
  <c r="AI4792" i="1"/>
  <c r="AI4791" i="1"/>
  <c r="AI4790" i="1"/>
  <c r="AI4789" i="1"/>
  <c r="AI4788" i="1"/>
  <c r="AI4787" i="1"/>
  <c r="AI4786" i="1"/>
  <c r="AI4785" i="1"/>
  <c r="AI4771" i="1"/>
  <c r="AI4770" i="1"/>
  <c r="AI4769" i="1"/>
  <c r="AI4768" i="1"/>
  <c r="AI4767" i="1"/>
  <c r="AI4766" i="1"/>
  <c r="AI4765" i="1"/>
  <c r="AI4764" i="1"/>
  <c r="AH4758" i="1"/>
  <c r="AE4758" i="1"/>
  <c r="AH4757" i="1"/>
  <c r="AE4757" i="1"/>
  <c r="AH4756" i="1"/>
  <c r="AE4756" i="1"/>
  <c r="AH4755" i="1"/>
  <c r="AE4755" i="1"/>
  <c r="AH4751" i="1"/>
  <c r="AE4751" i="1"/>
  <c r="AH4749" i="1"/>
  <c r="AE4749" i="1"/>
  <c r="AH4747" i="1"/>
  <c r="AE4747" i="1"/>
  <c r="AH4745" i="1"/>
  <c r="AE4745" i="1"/>
  <c r="AH4742" i="1"/>
  <c r="AE4742" i="1"/>
  <c r="AH4740" i="1"/>
  <c r="AE4740" i="1"/>
  <c r="AH4737" i="1"/>
  <c r="AE4737" i="1"/>
  <c r="AH4710" i="1"/>
  <c r="AE4710" i="1"/>
  <c r="AH4697" i="1"/>
  <c r="AE4697" i="1"/>
  <c r="AH4695" i="1"/>
  <c r="AE4695" i="1"/>
  <c r="AH4691" i="1"/>
  <c r="AE4691" i="1"/>
  <c r="AH4689" i="1"/>
  <c r="AE4689" i="1"/>
  <c r="AH4687" i="1"/>
  <c r="AE4687" i="1"/>
  <c r="AH4685" i="1"/>
  <c r="AE4685" i="1"/>
  <c r="AH4683" i="1"/>
  <c r="AE4683" i="1"/>
  <c r="AH4681" i="1"/>
  <c r="AE4681" i="1"/>
  <c r="AH4679" i="1"/>
  <c r="AE4679" i="1"/>
  <c r="AH4677" i="1"/>
  <c r="AE4677" i="1"/>
  <c r="AH4675" i="1"/>
  <c r="AE4675" i="1"/>
  <c r="AH4673" i="1"/>
  <c r="AE4673" i="1"/>
  <c r="AH4671" i="1"/>
  <c r="AE4671" i="1"/>
  <c r="AH4670" i="1"/>
  <c r="AE4670" i="1"/>
  <c r="AH4668" i="1"/>
  <c r="AE4668" i="1"/>
  <c r="AH4666" i="1"/>
  <c r="AE4666" i="1"/>
  <c r="AH4664" i="1"/>
  <c r="AE4664" i="1"/>
  <c r="AH4662" i="1"/>
  <c r="AE4662" i="1"/>
  <c r="AH4660" i="1"/>
  <c r="AE4660" i="1"/>
  <c r="AH4658" i="1"/>
  <c r="AE4658" i="1"/>
  <c r="AH4655" i="1"/>
  <c r="AE4655" i="1"/>
  <c r="AH4650" i="1"/>
  <c r="AE4650" i="1"/>
  <c r="AH4648" i="1"/>
  <c r="AE4648" i="1"/>
  <c r="AH4646" i="1"/>
  <c r="AE4646" i="1"/>
  <c r="AH4643" i="1"/>
  <c r="AE4643" i="1"/>
  <c r="AH4641" i="1"/>
  <c r="AE4641" i="1"/>
  <c r="AH4639" i="1"/>
  <c r="AE4639" i="1"/>
  <c r="AH4637" i="1"/>
  <c r="AE4637" i="1"/>
  <c r="AH4635" i="1"/>
  <c r="AE4635" i="1"/>
  <c r="AH4633" i="1"/>
  <c r="AE4633" i="1"/>
  <c r="AH4632" i="1"/>
  <c r="AE4632" i="1"/>
  <c r="AH4630" i="1"/>
  <c r="AE4630" i="1"/>
  <c r="AH4628" i="1"/>
  <c r="AE4628" i="1"/>
  <c r="AH4626" i="1"/>
  <c r="AE4626" i="1"/>
  <c r="AH4624" i="1"/>
  <c r="AE4624" i="1"/>
  <c r="AH4622" i="1"/>
  <c r="AE4622" i="1"/>
  <c r="AH4619" i="1"/>
  <c r="AE4619" i="1"/>
  <c r="AH4617" i="1"/>
  <c r="AE4617" i="1"/>
  <c r="AH4615" i="1"/>
  <c r="AE4615" i="1"/>
  <c r="AH4614" i="1"/>
  <c r="AE4614" i="1"/>
  <c r="AH4613" i="1"/>
  <c r="AE4613" i="1"/>
  <c r="AH4611" i="1"/>
  <c r="AE4611" i="1"/>
  <c r="AH4609" i="1"/>
  <c r="AE4609" i="1"/>
  <c r="AH4605" i="1"/>
  <c r="AE4605" i="1"/>
  <c r="AH4603" i="1"/>
  <c r="AE4603" i="1"/>
  <c r="AH4602" i="1"/>
  <c r="AE4602" i="1"/>
  <c r="AH4601" i="1"/>
  <c r="AE4601" i="1"/>
  <c r="AH4600" i="1"/>
  <c r="AE4600" i="1"/>
  <c r="AH4599" i="1"/>
  <c r="AE4599" i="1"/>
  <c r="AH4598" i="1"/>
  <c r="AE4598" i="1"/>
  <c r="AH4596" i="1"/>
  <c r="AE4596" i="1"/>
  <c r="AH4593" i="1"/>
  <c r="AE4593" i="1"/>
  <c r="AH4592" i="1"/>
  <c r="AE4592" i="1"/>
  <c r="AH4590" i="1"/>
  <c r="AE4590" i="1"/>
  <c r="AH4588" i="1"/>
  <c r="AE4588" i="1"/>
  <c r="AH4584" i="1"/>
  <c r="AE4584" i="1"/>
  <c r="AH4581" i="1"/>
  <c r="AE4581" i="1"/>
  <c r="AH4579" i="1"/>
  <c r="AE4579" i="1"/>
  <c r="AH4576" i="1"/>
  <c r="AE4576" i="1"/>
  <c r="AH4574" i="1"/>
  <c r="AE4574" i="1"/>
  <c r="AH4572" i="1"/>
  <c r="AE4572" i="1"/>
  <c r="AH4569" i="1"/>
  <c r="AE4569" i="1"/>
  <c r="AH4567" i="1"/>
  <c r="AE4567" i="1"/>
  <c r="AH4566" i="1"/>
  <c r="AE4566" i="1"/>
  <c r="AH4565" i="1"/>
  <c r="AE4565" i="1"/>
  <c r="AH4562" i="1"/>
  <c r="AE4562" i="1"/>
  <c r="AH4560" i="1"/>
  <c r="AE4560" i="1"/>
  <c r="AH4558" i="1"/>
  <c r="AE4558" i="1"/>
  <c r="AH4555" i="1"/>
  <c r="AE4555" i="1"/>
  <c r="AH4553" i="1"/>
  <c r="AE4553" i="1"/>
  <c r="AH4551" i="1"/>
  <c r="AE4551" i="1"/>
  <c r="AH4549" i="1"/>
  <c r="AE4549" i="1"/>
  <c r="AH4547" i="1"/>
  <c r="AE4547" i="1"/>
  <c r="AH4545" i="1"/>
  <c r="AE4545" i="1"/>
  <c r="AH4543" i="1"/>
  <c r="AE4543" i="1"/>
  <c r="AH4541" i="1"/>
  <c r="AE4541" i="1"/>
  <c r="AH4538" i="1"/>
  <c r="AE4538" i="1"/>
  <c r="AH4536" i="1"/>
  <c r="AE4536" i="1"/>
  <c r="AH4534" i="1"/>
  <c r="AE4534" i="1"/>
  <c r="AH4533" i="1"/>
  <c r="AE4533" i="1"/>
  <c r="AH4530" i="1"/>
  <c r="AE4530" i="1"/>
  <c r="AH4528" i="1"/>
  <c r="AE4528" i="1"/>
  <c r="AH4526" i="1"/>
  <c r="AE4526" i="1"/>
  <c r="AH4524" i="1"/>
  <c r="AE4524" i="1"/>
  <c r="AH4523" i="1"/>
  <c r="AE4523" i="1"/>
  <c r="AH4521" i="1"/>
  <c r="AE4521" i="1"/>
  <c r="AH4519" i="1"/>
  <c r="AE4519" i="1"/>
  <c r="AH4517" i="1"/>
  <c r="AE4517" i="1"/>
  <c r="AH4515" i="1"/>
  <c r="AE4515" i="1"/>
  <c r="AH4513" i="1"/>
  <c r="AE4513" i="1"/>
  <c r="AH4511" i="1"/>
  <c r="AE4511" i="1"/>
  <c r="AH4509" i="1"/>
  <c r="AE4509" i="1"/>
  <c r="AH4507" i="1"/>
  <c r="AE4507" i="1"/>
  <c r="AH4505" i="1"/>
  <c r="AE4505" i="1"/>
  <c r="AH4503" i="1"/>
  <c r="AE4503" i="1"/>
  <c r="AH4501" i="1"/>
  <c r="AE4501" i="1"/>
  <c r="AH4499" i="1"/>
  <c r="AE4499" i="1"/>
  <c r="AH4497" i="1"/>
  <c r="AE4497" i="1"/>
  <c r="AH4495" i="1"/>
  <c r="AE4495" i="1"/>
  <c r="AH4493" i="1"/>
  <c r="AE4493" i="1"/>
  <c r="AH4491" i="1"/>
  <c r="AE4491" i="1"/>
  <c r="AH4489" i="1"/>
  <c r="AE4489" i="1"/>
  <c r="AH4487" i="1"/>
  <c r="AE4487" i="1"/>
  <c r="AH4486" i="1"/>
  <c r="AE4486" i="1"/>
  <c r="AH4484" i="1"/>
  <c r="AE4484" i="1"/>
  <c r="AH4482" i="1"/>
  <c r="AE4482" i="1"/>
  <c r="AH4480" i="1"/>
  <c r="AE4480" i="1"/>
  <c r="AH4478" i="1"/>
  <c r="AE4478" i="1"/>
  <c r="AH4476" i="1"/>
  <c r="AE4476" i="1"/>
  <c r="AE4474" i="1"/>
  <c r="AH4472" i="1"/>
  <c r="AE4472" i="1"/>
  <c r="AH4470" i="1"/>
  <c r="AE4470" i="1"/>
  <c r="AH4468" i="1"/>
  <c r="AE4468" i="1"/>
  <c r="AE4467" i="1"/>
  <c r="AE4465" i="1"/>
  <c r="AE4464" i="1"/>
  <c r="AE4462" i="1"/>
  <c r="AE4460" i="1"/>
  <c r="AH4458" i="1"/>
  <c r="AE4458" i="1"/>
  <c r="AE4456" i="1"/>
  <c r="AE4454" i="1"/>
  <c r="AH4452" i="1"/>
  <c r="AE4452" i="1"/>
  <c r="AE4450" i="1"/>
  <c r="AE4448" i="1"/>
  <c r="AE4446" i="1"/>
  <c r="AE4444" i="1"/>
  <c r="AE4442" i="1"/>
  <c r="AH4440" i="1"/>
  <c r="AE4440" i="1"/>
  <c r="AE4438" i="1"/>
  <c r="AE4436" i="1"/>
  <c r="AE4434" i="1"/>
  <c r="AE4432" i="1"/>
  <c r="AE4430" i="1"/>
  <c r="AE4428" i="1"/>
  <c r="AE4426" i="1"/>
  <c r="AE4424" i="1"/>
  <c r="AE4422" i="1"/>
  <c r="AH4420" i="1"/>
  <c r="AE4420" i="1"/>
  <c r="AH4418" i="1"/>
  <c r="AE4418" i="1"/>
  <c r="AE4416" i="1"/>
  <c r="AE4414" i="1"/>
  <c r="AE4412" i="1"/>
  <c r="AE4409" i="1"/>
  <c r="AE4406" i="1"/>
  <c r="AE4403" i="1"/>
  <c r="AE4400" i="1"/>
  <c r="AE4398" i="1"/>
  <c r="AE4396" i="1"/>
  <c r="AE4394" i="1"/>
  <c r="AH4392" i="1"/>
  <c r="AE4392" i="1"/>
  <c r="AH4390" i="1"/>
  <c r="AE4390" i="1"/>
  <c r="AE4388" i="1"/>
  <c r="AH4386" i="1"/>
  <c r="AE4386" i="1"/>
  <c r="AE4384" i="1"/>
  <c r="AE4382" i="1"/>
  <c r="AH4379" i="1"/>
  <c r="AE4379" i="1"/>
  <c r="AH4373" i="1"/>
  <c r="AE4373" i="1"/>
  <c r="AH4371" i="1"/>
  <c r="AE4371" i="1"/>
  <c r="AH4369" i="1"/>
  <c r="AE4369" i="1"/>
  <c r="AH4367" i="1"/>
  <c r="AE4367" i="1"/>
  <c r="AH4366" i="1"/>
  <c r="AE4366" i="1"/>
  <c r="AH4362" i="1"/>
  <c r="AE4362" i="1"/>
  <c r="AH4360" i="1"/>
  <c r="AE4360" i="1"/>
  <c r="AH4358" i="1"/>
  <c r="AE4358" i="1"/>
  <c r="AH4356" i="1"/>
  <c r="AE4356" i="1"/>
  <c r="AH4355" i="1"/>
  <c r="AE4355" i="1"/>
  <c r="AH4353" i="1"/>
  <c r="AE4353" i="1"/>
  <c r="AH4351" i="1"/>
  <c r="AE4351" i="1"/>
  <c r="AH4349" i="1"/>
  <c r="AE4349" i="1"/>
  <c r="AH4348" i="1"/>
  <c r="AE4348" i="1"/>
  <c r="AH4346" i="1"/>
  <c r="AE4346" i="1"/>
  <c r="AH4344" i="1"/>
  <c r="AE4344" i="1"/>
  <c r="AH4342" i="1"/>
  <c r="AE4342" i="1"/>
  <c r="AH4340" i="1"/>
  <c r="AE4340" i="1"/>
  <c r="AH4338" i="1"/>
  <c r="AE4338" i="1"/>
  <c r="AH4336" i="1"/>
  <c r="AE4336" i="1"/>
  <c r="AH4334" i="1"/>
  <c r="AE4334" i="1"/>
  <c r="AH4332" i="1"/>
  <c r="AE4332" i="1"/>
  <c r="AH4330" i="1"/>
  <c r="AE4330" i="1"/>
  <c r="AH4328" i="1"/>
  <c r="AE4328" i="1"/>
  <c r="AH4326" i="1"/>
  <c r="AE4326" i="1"/>
  <c r="AH4324" i="1"/>
  <c r="AE4324" i="1"/>
  <c r="AH4322" i="1"/>
  <c r="AE4322" i="1"/>
  <c r="AH4320" i="1"/>
  <c r="AE4320" i="1"/>
  <c r="AH4318" i="1"/>
  <c r="AE4318" i="1"/>
  <c r="AH4316" i="1"/>
  <c r="AE4316" i="1"/>
  <c r="AH4314" i="1"/>
  <c r="AE4314" i="1"/>
  <c r="AH4310" i="1"/>
  <c r="AE4310" i="1"/>
  <c r="AH4308" i="1"/>
  <c r="AE4308" i="1"/>
  <c r="AH4306" i="1"/>
  <c r="AE4306" i="1"/>
  <c r="AH4304" i="1"/>
  <c r="AE4304" i="1"/>
  <c r="AH4302" i="1"/>
  <c r="AE4302" i="1"/>
  <c r="AH4300" i="1"/>
  <c r="AE4300" i="1"/>
  <c r="AH4297" i="1"/>
  <c r="AE4297" i="1"/>
  <c r="AH4295" i="1"/>
  <c r="AE4295" i="1"/>
  <c r="AH4293" i="1"/>
  <c r="AE4293" i="1"/>
  <c r="AH4291" i="1"/>
  <c r="AE4291" i="1"/>
  <c r="AH4289" i="1"/>
  <c r="AE4289" i="1"/>
  <c r="AH4287" i="1"/>
  <c r="AE4287" i="1"/>
  <c r="AH4285" i="1"/>
  <c r="AE4285" i="1"/>
  <c r="AH4284" i="1"/>
  <c r="AE4284" i="1"/>
  <c r="AH4283" i="1"/>
  <c r="AE4283" i="1"/>
  <c r="AH4282" i="1"/>
  <c r="AE4282" i="1"/>
  <c r="AH4280" i="1"/>
  <c r="AE4280" i="1"/>
  <c r="AH4278" i="1"/>
  <c r="AE4278" i="1"/>
  <c r="AH4276" i="1"/>
  <c r="AE4276" i="1"/>
  <c r="AH4273" i="1"/>
  <c r="AE4273" i="1"/>
  <c r="AH4271" i="1"/>
  <c r="AE4271" i="1"/>
  <c r="AH4269" i="1"/>
  <c r="AE4269" i="1"/>
  <c r="AH4267" i="1"/>
  <c r="AE4267" i="1"/>
  <c r="AH4265" i="1"/>
  <c r="AE4265" i="1"/>
  <c r="AH4263" i="1"/>
  <c r="AE4263" i="1"/>
  <c r="AH4261" i="1"/>
  <c r="AE4261" i="1"/>
  <c r="AH4259" i="1"/>
  <c r="AE4259" i="1"/>
  <c r="AH4257" i="1"/>
  <c r="AE4257" i="1"/>
  <c r="AH4255" i="1"/>
  <c r="AE4255" i="1"/>
  <c r="AH4254" i="1"/>
  <c r="AE4254" i="1"/>
  <c r="AH4252" i="1"/>
  <c r="AE4252" i="1"/>
  <c r="AH4250" i="1"/>
  <c r="AE4250" i="1"/>
  <c r="AH4248" i="1"/>
  <c r="AE4248" i="1"/>
  <c r="AH4246" i="1"/>
  <c r="AE4246" i="1"/>
  <c r="AH4244" i="1"/>
  <c r="AE4244" i="1"/>
  <c r="AH4241" i="1"/>
  <c r="AE4241" i="1"/>
  <c r="AH4239" i="1"/>
  <c r="AE4239" i="1"/>
  <c r="AH4235" i="1"/>
  <c r="AE4235" i="1"/>
  <c r="AH4233" i="1"/>
  <c r="AE4233" i="1"/>
  <c r="AH4231" i="1"/>
  <c r="AE4231" i="1"/>
  <c r="AH4229" i="1"/>
  <c r="AE4229" i="1"/>
  <c r="AH4226" i="1"/>
  <c r="AE4226" i="1"/>
  <c r="AH4225" i="1"/>
  <c r="AE4225" i="1"/>
  <c r="AH4223" i="1"/>
  <c r="AE4223" i="1"/>
  <c r="AH4221" i="1"/>
  <c r="AE4221" i="1"/>
  <c r="AH4218" i="1"/>
  <c r="AE4218" i="1"/>
  <c r="AH4216" i="1"/>
  <c r="AE4216" i="1"/>
  <c r="AH4214" i="1"/>
  <c r="AE4214" i="1"/>
  <c r="AH4212" i="1"/>
  <c r="AE4212" i="1"/>
  <c r="AH4209" i="1"/>
  <c r="AE4209" i="1"/>
  <c r="AH4207" i="1"/>
  <c r="AE4207" i="1"/>
  <c r="AH4205" i="1"/>
  <c r="AE4205" i="1"/>
  <c r="AH4203" i="1"/>
  <c r="AE4203" i="1"/>
  <c r="AH4201" i="1"/>
  <c r="AE4201" i="1"/>
  <c r="AH4199" i="1"/>
  <c r="AE4199" i="1"/>
  <c r="AH4198" i="1"/>
  <c r="AE4198" i="1"/>
  <c r="AH4196" i="1"/>
  <c r="AE4196" i="1"/>
  <c r="AH4194" i="1"/>
  <c r="AE4194" i="1"/>
  <c r="AH4192" i="1"/>
  <c r="AE4192" i="1"/>
  <c r="AH4190" i="1"/>
  <c r="AE4190" i="1"/>
  <c r="AH4188" i="1"/>
  <c r="AE4188" i="1"/>
  <c r="AH4186" i="1"/>
  <c r="AE4186" i="1"/>
  <c r="AH4184" i="1"/>
  <c r="AE4184" i="1"/>
  <c r="AH4181" i="1"/>
  <c r="AE4181" i="1"/>
  <c r="AH4180" i="1"/>
  <c r="AE4180" i="1"/>
  <c r="AH4179" i="1"/>
  <c r="AE4179" i="1"/>
  <c r="AH4178" i="1"/>
  <c r="AE4178" i="1"/>
  <c r="AH4176" i="1"/>
  <c r="AE4176" i="1"/>
  <c r="AH4175" i="1"/>
  <c r="AE4175" i="1"/>
  <c r="AH4173" i="1"/>
  <c r="AE4173" i="1"/>
  <c r="AH4171" i="1"/>
  <c r="AE4171" i="1"/>
  <c r="AH4170" i="1"/>
  <c r="AE4170" i="1"/>
  <c r="AH4168" i="1"/>
  <c r="AE4168" i="1"/>
  <c r="AH4165" i="1"/>
  <c r="AE4165" i="1"/>
  <c r="AH4164" i="1"/>
  <c r="AE4164" i="1"/>
  <c r="AH4161" i="1"/>
  <c r="AE4161" i="1"/>
  <c r="AH4159" i="1"/>
  <c r="AE4159" i="1"/>
  <c r="AH4158" i="1"/>
  <c r="AE4158" i="1"/>
  <c r="AE4155" i="1"/>
  <c r="AH4155" i="1"/>
  <c r="AE4153" i="1"/>
  <c r="AH4153" i="1"/>
  <c r="AE4151" i="1"/>
  <c r="AH4151" i="1"/>
  <c r="AE4149" i="1"/>
  <c r="AH4149" i="1"/>
  <c r="AE4147" i="1"/>
  <c r="AH4147" i="1"/>
  <c r="AE4144" i="1"/>
  <c r="AH4144" i="1"/>
  <c r="AE4141" i="1"/>
  <c r="AE4138" i="1"/>
  <c r="AH4138" i="1"/>
  <c r="AE4136" i="1"/>
  <c r="AH4136" i="1"/>
  <c r="AE4134" i="1"/>
  <c r="AH4134" i="1"/>
  <c r="AE4132" i="1"/>
  <c r="AH4132" i="1"/>
  <c r="AE4130" i="1"/>
  <c r="AH4130" i="1"/>
  <c r="AE4128" i="1"/>
  <c r="AH4128" i="1"/>
  <c r="AE4127" i="1"/>
  <c r="AH4127" i="1"/>
  <c r="AE4125" i="1"/>
  <c r="AH4125" i="1"/>
  <c r="AE4123" i="1"/>
  <c r="AH4123" i="1"/>
  <c r="AE4121" i="1"/>
  <c r="AH4121" i="1"/>
  <c r="AE3739" i="1"/>
  <c r="AE3738" i="1"/>
  <c r="AE3733" i="1"/>
  <c r="AE3732" i="1"/>
  <c r="AE3730" i="1"/>
  <c r="AE3728" i="1"/>
  <c r="AE3726" i="1"/>
  <c r="AE3652" i="1"/>
  <c r="AE3643" i="1"/>
  <c r="AE3641" i="1"/>
  <c r="AE3639" i="1"/>
  <c r="AE3637" i="1"/>
  <c r="AE3635" i="1"/>
  <c r="AE3633" i="1"/>
  <c r="AE3629" i="1"/>
  <c r="AE3628" i="1"/>
  <c r="AE3626" i="1"/>
  <c r="AE3624" i="1"/>
  <c r="AE3613" i="1"/>
  <c r="AE3609" i="1"/>
  <c r="AE3607" i="1"/>
  <c r="AE3593" i="1"/>
  <c r="AE3579" i="1"/>
  <c r="AE3577" i="1"/>
  <c r="AE3576" i="1"/>
  <c r="AE3574" i="1"/>
  <c r="AE3572" i="1"/>
  <c r="AE3569" i="1"/>
  <c r="AE3566" i="1"/>
  <c r="AE3564" i="1"/>
  <c r="AE3560" i="1"/>
  <c r="AE3552" i="1"/>
  <c r="AE3528" i="1"/>
  <c r="AE3521" i="1"/>
  <c r="AE3470" i="1"/>
  <c r="AE3468" i="1"/>
  <c r="AE3427" i="1"/>
  <c r="AE3425" i="1"/>
  <c r="AE3423" i="1"/>
  <c r="AE3421" i="1"/>
  <c r="AE3419" i="1"/>
  <c r="AE3390" i="1"/>
  <c r="AE3365" i="1"/>
  <c r="AE3363" i="1"/>
  <c r="AE3361" i="1"/>
  <c r="AE3359" i="1"/>
  <c r="AE3357" i="1"/>
  <c r="AE3355" i="1"/>
  <c r="AE3353" i="1"/>
  <c r="AE3351" i="1"/>
  <c r="AE3349" i="1"/>
  <c r="AE3347" i="1"/>
  <c r="AE3320" i="1"/>
  <c r="AE3295" i="1"/>
  <c r="AE3293" i="1"/>
  <c r="AE3289" i="1"/>
  <c r="AE3287" i="1"/>
  <c r="AE3284" i="1"/>
  <c r="AE3255" i="1"/>
  <c r="AE3253" i="1"/>
  <c r="AE3251" i="1"/>
  <c r="AE3215" i="1"/>
  <c r="AE3213" i="1"/>
  <c r="AE3211" i="1"/>
  <c r="AE3209" i="1"/>
  <c r="AE3202" i="1"/>
  <c r="AE3200" i="1"/>
  <c r="AE3198" i="1"/>
  <c r="AE3151" i="1"/>
  <c r="AE3148" i="1"/>
  <c r="AE3141" i="1"/>
  <c r="AE3139" i="1"/>
  <c r="AE3136" i="1"/>
  <c r="AE3036" i="1"/>
  <c r="AE3034" i="1"/>
  <c r="AE3032" i="1"/>
  <c r="AE3030" i="1"/>
  <c r="AE3028" i="1"/>
  <c r="AE3026" i="1"/>
  <c r="AE3024" i="1"/>
  <c r="AE3022" i="1"/>
  <c r="AE3020" i="1"/>
  <c r="AE3018" i="1"/>
  <c r="AE3016" i="1"/>
  <c r="AE3014" i="1"/>
  <c r="AE3012" i="1"/>
  <c r="AE3010" i="1"/>
  <c r="AE3008" i="1"/>
  <c r="AE3006" i="1"/>
  <c r="AE3004" i="1"/>
  <c r="AE3002" i="1"/>
  <c r="AE3000" i="1"/>
  <c r="AE2998" i="1"/>
  <c r="AE2996" i="1"/>
  <c r="AE2994" i="1"/>
  <c r="AE2992" i="1"/>
  <c r="AE2990" i="1"/>
  <c r="AE2988" i="1"/>
  <c r="AE2984" i="1"/>
  <c r="AE2982" i="1"/>
  <c r="AE2978" i="1"/>
  <c r="AE2967" i="1"/>
  <c r="AE2965" i="1"/>
  <c r="AE2955" i="1"/>
  <c r="AE2953" i="1"/>
  <c r="AE2951" i="1"/>
  <c r="AE2945" i="1"/>
  <c r="AE2939" i="1"/>
  <c r="AE2929" i="1"/>
  <c r="AE2921" i="1"/>
  <c r="AE2919" i="1"/>
  <c r="AE2917" i="1"/>
  <c r="AE2914" i="1"/>
  <c r="AE2889" i="1"/>
  <c r="AE2785" i="1"/>
  <c r="AE2781" i="1"/>
  <c r="AE2779" i="1"/>
  <c r="AE2777" i="1"/>
  <c r="AE2775" i="1"/>
  <c r="AE2773" i="1"/>
  <c r="AE2771" i="1"/>
  <c r="AE2769" i="1"/>
  <c r="AE2767" i="1"/>
  <c r="AE2764" i="1"/>
  <c r="AE2762" i="1"/>
  <c r="AE2760" i="1"/>
  <c r="AE2758" i="1"/>
  <c r="AE2756" i="1"/>
  <c r="AE2754" i="1"/>
  <c r="AE2752" i="1"/>
  <c r="AE2750" i="1"/>
  <c r="AE2748" i="1"/>
  <c r="AE2746" i="1"/>
  <c r="AE2744" i="1"/>
  <c r="AE2742" i="1"/>
  <c r="AE2740" i="1"/>
  <c r="AE2738" i="1"/>
  <c r="AE2734" i="1"/>
  <c r="AE2732" i="1"/>
  <c r="AE2730" i="1"/>
  <c r="AE2728" i="1"/>
  <c r="AE2726" i="1"/>
  <c r="AE2724" i="1"/>
  <c r="AE2722" i="1"/>
  <c r="AE2720" i="1"/>
  <c r="AE2718" i="1"/>
  <c r="AE2704" i="1"/>
  <c r="AE2702" i="1"/>
  <c r="AE2700" i="1"/>
  <c r="AE2698" i="1"/>
  <c r="AE2696" i="1"/>
  <c r="AE2692" i="1"/>
  <c r="AE2690" i="1"/>
  <c r="AE2688" i="1"/>
  <c r="AE2686" i="1"/>
  <c r="AE2684" i="1"/>
  <c r="AE2681" i="1"/>
  <c r="AE2679" i="1"/>
  <c r="AE2677" i="1"/>
  <c r="AE2675" i="1"/>
  <c r="AE2673" i="1"/>
  <c r="AE2671" i="1"/>
  <c r="AE2669" i="1"/>
  <c r="AE2667" i="1"/>
  <c r="AE2653" i="1"/>
  <c r="AE2651" i="1"/>
  <c r="AE2649" i="1"/>
  <c r="AE2647" i="1"/>
  <c r="AE2645" i="1"/>
  <c r="AE2643" i="1"/>
  <c r="AE2641" i="1"/>
  <c r="AE2632" i="1"/>
  <c r="AE2630" i="1"/>
  <c r="AE2626" i="1"/>
  <c r="AE2623" i="1"/>
  <c r="AE2621" i="1"/>
  <c r="AE2615" i="1"/>
  <c r="AE2613" i="1"/>
  <c r="AE2611" i="1"/>
  <c r="AE2607" i="1"/>
  <c r="AE2605" i="1"/>
  <c r="AE2601" i="1"/>
  <c r="AE2599" i="1"/>
  <c r="AE2598" i="1"/>
  <c r="AE2596" i="1"/>
  <c r="AE2594" i="1"/>
  <c r="AE2592" i="1"/>
  <c r="AE2590" i="1"/>
  <c r="AE2588" i="1"/>
  <c r="AE2586" i="1"/>
  <c r="AE2584" i="1"/>
  <c r="AE2582" i="1"/>
  <c r="AE2580" i="1"/>
  <c r="AE2578" i="1"/>
  <c r="AE2576" i="1"/>
  <c r="AE2574" i="1"/>
  <c r="AE2567" i="1"/>
  <c r="AE2565" i="1"/>
  <c r="AE2563" i="1"/>
  <c r="AE2561" i="1"/>
  <c r="AE2559" i="1"/>
  <c r="AE2557" i="1"/>
  <c r="AE2555" i="1"/>
  <c r="AE2553" i="1"/>
  <c r="AE2551" i="1"/>
  <c r="AE2550" i="1"/>
  <c r="AE2548" i="1"/>
  <c r="AE2545" i="1"/>
  <c r="AE2543" i="1"/>
  <c r="AE2541" i="1"/>
  <c r="AE2539" i="1"/>
  <c r="AE2537" i="1"/>
  <c r="AE2535" i="1"/>
  <c r="AE2533" i="1"/>
  <c r="AE2531" i="1"/>
  <c r="AE2529" i="1"/>
  <c r="AE2526" i="1"/>
  <c r="AE2525" i="1"/>
  <c r="AE2516" i="1"/>
  <c r="AE2514" i="1"/>
  <c r="AE2511" i="1"/>
  <c r="AE2509" i="1"/>
  <c r="AE2505" i="1"/>
  <c r="AE2499" i="1"/>
  <c r="AE2497" i="1"/>
  <c r="AE2495" i="1"/>
  <c r="AE2479" i="1"/>
  <c r="AE2477" i="1"/>
  <c r="AE2475" i="1"/>
  <c r="AE2473" i="1"/>
  <c r="AE2471" i="1"/>
  <c r="AE2469" i="1"/>
  <c r="AE2467" i="1"/>
  <c r="AE2454" i="1"/>
  <c r="AE2452" i="1"/>
  <c r="AE2450" i="1"/>
  <c r="AE2448" i="1"/>
  <c r="AE2446" i="1"/>
  <c r="AE2442" i="1"/>
  <c r="AE2440" i="1"/>
  <c r="AE2438" i="1"/>
  <c r="AE2436" i="1"/>
  <c r="AE2433" i="1"/>
  <c r="AE2431" i="1"/>
  <c r="AE2429" i="1"/>
  <c r="AE2428" i="1"/>
  <c r="AE2427" i="1"/>
  <c r="AE2412" i="1"/>
  <c r="AE2382" i="1"/>
  <c r="AE2374" i="1"/>
  <c r="AE2360" i="1"/>
  <c r="AE2358" i="1"/>
  <c r="AE2356" i="1"/>
  <c r="AE2354" i="1"/>
  <c r="AE2352" i="1"/>
  <c r="AE2336" i="1"/>
  <c r="AE2334" i="1"/>
  <c r="AE2332" i="1"/>
  <c r="AE2330" i="1"/>
  <c r="AE2167" i="1"/>
  <c r="AE2165" i="1"/>
  <c r="AE1266" i="1"/>
  <c r="AH1266" i="1"/>
  <c r="AE1264" i="1"/>
  <c r="AH1264" i="1"/>
  <c r="AE1262" i="1"/>
  <c r="AH1262" i="1"/>
  <c r="AE1260" i="1"/>
  <c r="AH1260" i="1"/>
  <c r="AE1258" i="1"/>
  <c r="AH1258" i="1"/>
  <c r="AE1256" i="1"/>
  <c r="AH1256" i="1"/>
  <c r="AE1254" i="1"/>
  <c r="AH1254" i="1"/>
  <c r="AE1252" i="1"/>
  <c r="AH1252" i="1"/>
  <c r="AE1250" i="1"/>
  <c r="AH1250" i="1"/>
  <c r="AH1229" i="1"/>
  <c r="AE1229" i="1"/>
  <c r="AH1143" i="1"/>
  <c r="AE1143" i="1"/>
  <c r="AH1141" i="1"/>
  <c r="AE1141" i="1"/>
  <c r="AH1139" i="1"/>
  <c r="AE1139" i="1"/>
  <c r="AH1137" i="1"/>
  <c r="AE1137" i="1"/>
  <c r="AH1135" i="1"/>
  <c r="AE1135" i="1"/>
  <c r="AH1133" i="1"/>
  <c r="AE1133" i="1"/>
  <c r="AH1131" i="1"/>
  <c r="AE1131" i="1"/>
  <c r="AH1129" i="1"/>
  <c r="AE1129" i="1"/>
  <c r="AH1127" i="1"/>
  <c r="AE1127" i="1"/>
  <c r="AH1125" i="1"/>
  <c r="AE1125" i="1"/>
  <c r="AH1123" i="1"/>
  <c r="AE1123" i="1"/>
  <c r="AH1121" i="1"/>
  <c r="AE1121" i="1"/>
  <c r="AH1119" i="1"/>
  <c r="AE1119" i="1"/>
  <c r="AH1117" i="1"/>
  <c r="AE1117" i="1"/>
  <c r="AH1115" i="1"/>
  <c r="AE1115" i="1"/>
  <c r="AH1113" i="1"/>
  <c r="AE1113" i="1"/>
  <c r="AH1045" i="1"/>
  <c r="AE1045" i="1"/>
  <c r="AE5142" i="1"/>
  <c r="AE5141" i="1"/>
  <c r="AE5140" i="1"/>
  <c r="AE5139" i="1"/>
  <c r="AE5138" i="1"/>
  <c r="AE5137" i="1"/>
  <c r="AE5136" i="1"/>
  <c r="AE5135" i="1"/>
  <c r="AE5134" i="1"/>
  <c r="AE5133" i="1"/>
  <c r="AE5128" i="1"/>
  <c r="AE5127" i="1"/>
  <c r="AE5126" i="1"/>
  <c r="AE5125" i="1"/>
  <c r="AE5124" i="1"/>
  <c r="AE5123" i="1"/>
  <c r="AE5122" i="1"/>
  <c r="AE5121" i="1"/>
  <c r="AE5120" i="1"/>
  <c r="AE5119" i="1"/>
  <c r="AE5118" i="1"/>
  <c r="AE5117" i="1"/>
  <c r="AE5116" i="1"/>
  <c r="AE5115" i="1"/>
  <c r="AE5114" i="1"/>
  <c r="AE5113" i="1"/>
  <c r="AE5112" i="1"/>
  <c r="AE5111" i="1"/>
  <c r="AE5110" i="1"/>
  <c r="AE5109" i="1"/>
  <c r="AE5108" i="1"/>
  <c r="AE5107" i="1"/>
  <c r="AE5106" i="1"/>
  <c r="AE5105" i="1"/>
  <c r="AE5104" i="1"/>
  <c r="AE5103" i="1"/>
  <c r="AE5102" i="1"/>
  <c r="AE5101" i="1"/>
  <c r="AE5100" i="1"/>
  <c r="AE5099" i="1"/>
  <c r="AE5098" i="1"/>
  <c r="AE5097" i="1"/>
  <c r="AE5096" i="1"/>
  <c r="AE5095" i="1"/>
  <c r="AE5094" i="1"/>
  <c r="AE5093" i="1"/>
  <c r="AE5092" i="1"/>
  <c r="AE5091" i="1"/>
  <c r="AE5090" i="1"/>
  <c r="AE5089" i="1"/>
  <c r="AE5088" i="1"/>
  <c r="AE5087" i="1"/>
  <c r="AE5086" i="1"/>
  <c r="AE5085" i="1"/>
  <c r="AE5084" i="1"/>
  <c r="AE5083" i="1"/>
  <c r="AE5082" i="1"/>
  <c r="AE5081" i="1"/>
  <c r="AE5080" i="1"/>
  <c r="AE5079" i="1"/>
  <c r="AE5078" i="1"/>
  <c r="AE5077" i="1"/>
  <c r="AE5076" i="1"/>
  <c r="AE5075" i="1"/>
  <c r="AE5074" i="1"/>
  <c r="AE5073" i="1"/>
  <c r="AE5072" i="1"/>
  <c r="AE5070" i="1"/>
  <c r="AE5069" i="1"/>
  <c r="AE5068" i="1"/>
  <c r="AE5067" i="1"/>
  <c r="AE5066" i="1"/>
  <c r="AE5064" i="1"/>
  <c r="AE5061" i="1"/>
  <c r="AE5060" i="1"/>
  <c r="AE5059" i="1"/>
  <c r="AE5058" i="1"/>
  <c r="AE5057" i="1"/>
  <c r="AE5056" i="1"/>
  <c r="AE5055" i="1"/>
  <c r="AE5054" i="1"/>
  <c r="AE5053" i="1"/>
  <c r="AE5051" i="1"/>
  <c r="AE5050" i="1"/>
  <c r="AE5045" i="1"/>
  <c r="AE5044" i="1"/>
  <c r="AE5043" i="1"/>
  <c r="AE5042" i="1"/>
  <c r="AE5041" i="1"/>
  <c r="AE5040" i="1"/>
  <c r="AE5039" i="1"/>
  <c r="AE5038" i="1"/>
  <c r="AE5037" i="1"/>
  <c r="AE5036" i="1"/>
  <c r="AE5035" i="1"/>
  <c r="AE5034" i="1"/>
  <c r="AE5033" i="1"/>
  <c r="AE5032" i="1"/>
  <c r="AE5031" i="1"/>
  <c r="AE5030" i="1"/>
  <c r="AE5029" i="1"/>
  <c r="AE5028" i="1"/>
  <c r="AE5027" i="1"/>
  <c r="AE5026" i="1"/>
  <c r="AE5025" i="1"/>
  <c r="AE5024" i="1"/>
  <c r="AE5023" i="1"/>
  <c r="AE5022" i="1"/>
  <c r="AE5021" i="1"/>
  <c r="AE5020" i="1"/>
  <c r="AE5019" i="1"/>
  <c r="AE5018" i="1"/>
  <c r="AE5017" i="1"/>
  <c r="AE5016" i="1"/>
  <c r="AE5015" i="1"/>
  <c r="AE5014" i="1"/>
  <c r="AE5013" i="1"/>
  <c r="AE5012" i="1"/>
  <c r="AE5011" i="1"/>
  <c r="AE5010" i="1"/>
  <c r="AE5009" i="1"/>
  <c r="AE5008" i="1"/>
  <c r="AE5007" i="1"/>
  <c r="AE5006" i="1"/>
  <c r="AE5005" i="1"/>
  <c r="AE5004" i="1"/>
  <c r="AE5003" i="1"/>
  <c r="AE5002" i="1"/>
  <c r="AE5001" i="1"/>
  <c r="AE5000" i="1"/>
  <c r="AE4999" i="1"/>
  <c r="AE4998" i="1"/>
  <c r="AE4997" i="1"/>
  <c r="AE4996" i="1"/>
  <c r="AE4995" i="1"/>
  <c r="AE4994" i="1"/>
  <c r="AE4993" i="1"/>
  <c r="AE4992" i="1"/>
  <c r="AE4991" i="1"/>
  <c r="AE4990" i="1"/>
  <c r="AE4989" i="1"/>
  <c r="AE4988" i="1"/>
  <c r="AE4987" i="1"/>
  <c r="AE4986" i="1"/>
  <c r="AE4985" i="1"/>
  <c r="AE4984" i="1"/>
  <c r="AE4983" i="1"/>
  <c r="AE4982" i="1"/>
  <c r="AE4981" i="1"/>
  <c r="AE4980" i="1"/>
  <c r="AE4979" i="1"/>
  <c r="AE4978" i="1"/>
  <c r="AE4977" i="1"/>
  <c r="AE4976" i="1"/>
  <c r="AE4975" i="1"/>
  <c r="AE4974" i="1"/>
  <c r="AE4973" i="1"/>
  <c r="AE4972" i="1"/>
  <c r="AE4971" i="1"/>
  <c r="AE4970" i="1"/>
  <c r="AE4969" i="1"/>
  <c r="AE4968" i="1"/>
  <c r="AE4967" i="1"/>
  <c r="AE4966" i="1"/>
  <c r="AE4965" i="1"/>
  <c r="AE4964" i="1"/>
  <c r="AE4963" i="1"/>
  <c r="AE4960" i="1"/>
  <c r="AE4959" i="1"/>
  <c r="AE4958" i="1"/>
  <c r="AE4957" i="1"/>
  <c r="AE4956" i="1"/>
  <c r="AE4955" i="1"/>
  <c r="AE4954" i="1"/>
  <c r="AE4953" i="1"/>
  <c r="AE4952" i="1"/>
  <c r="AE4951" i="1"/>
  <c r="AE4950" i="1"/>
  <c r="AE4949" i="1"/>
  <c r="AE4948" i="1"/>
  <c r="AE4947" i="1"/>
  <c r="AE4946" i="1"/>
  <c r="AE4945" i="1"/>
  <c r="AE4944" i="1"/>
  <c r="AE4941" i="1"/>
  <c r="AE4940" i="1"/>
  <c r="AE4939" i="1"/>
  <c r="AE4938" i="1"/>
  <c r="AE4937" i="1"/>
  <c r="AE4936" i="1"/>
  <c r="AE4935" i="1"/>
  <c r="AE4934" i="1"/>
  <c r="AE4933" i="1"/>
  <c r="AE4932" i="1"/>
  <c r="AE4931" i="1"/>
  <c r="AE4930" i="1"/>
  <c r="AE4929" i="1"/>
  <c r="AE4928" i="1"/>
  <c r="AE4927" i="1"/>
  <c r="AE4926" i="1"/>
  <c r="AE4925" i="1"/>
  <c r="AE4924" i="1"/>
  <c r="AE4923" i="1"/>
  <c r="AE4922" i="1"/>
  <c r="AE4921" i="1"/>
  <c r="AE4920" i="1"/>
  <c r="AE4919" i="1"/>
  <c r="AE4918" i="1"/>
  <c r="AE4917" i="1"/>
  <c r="AE4916" i="1"/>
  <c r="AE4915" i="1"/>
  <c r="AE4914" i="1"/>
  <c r="AE4913" i="1"/>
  <c r="AE4912" i="1"/>
  <c r="AE4911" i="1"/>
  <c r="AE4910" i="1"/>
  <c r="AE4909" i="1"/>
  <c r="AE4908" i="1"/>
  <c r="AE4907" i="1"/>
  <c r="AE4906" i="1"/>
  <c r="AE4905" i="1"/>
  <c r="AE4904" i="1"/>
  <c r="AE4903" i="1"/>
  <c r="AE4902" i="1"/>
  <c r="AE4901" i="1"/>
  <c r="AE4900" i="1"/>
  <c r="AE4899" i="1"/>
  <c r="AE4897" i="1"/>
  <c r="AE4896" i="1"/>
  <c r="AE4895" i="1"/>
  <c r="AE4894" i="1"/>
  <c r="AE4893" i="1"/>
  <c r="AE4892" i="1"/>
  <c r="AE4886" i="1"/>
  <c r="AE4885" i="1"/>
  <c r="AE4884" i="1"/>
  <c r="AE4883" i="1"/>
  <c r="AE4882" i="1"/>
  <c r="AE4881" i="1"/>
  <c r="AE4875" i="1"/>
  <c r="AE4874" i="1"/>
  <c r="AE4873" i="1"/>
  <c r="AE4872" i="1"/>
  <c r="AE4871" i="1"/>
  <c r="AE4870" i="1"/>
  <c r="AE4869" i="1"/>
  <c r="AE4868" i="1"/>
  <c r="AE4867" i="1"/>
  <c r="AE4866" i="1"/>
  <c r="AE4865" i="1"/>
  <c r="AE4864" i="1"/>
  <c r="AE4863" i="1"/>
  <c r="AE4862" i="1"/>
  <c r="AE4861" i="1"/>
  <c r="AE4860" i="1"/>
  <c r="AE4859" i="1"/>
  <c r="AE4858" i="1"/>
  <c r="AE4857" i="1"/>
  <c r="AE4856" i="1"/>
  <c r="AE4855" i="1"/>
  <c r="AE4854" i="1"/>
  <c r="AE4853" i="1"/>
  <c r="AE4852" i="1"/>
  <c r="AE4851" i="1"/>
  <c r="AE4849" i="1"/>
  <c r="AE4845" i="1"/>
  <c r="AE4843" i="1"/>
  <c r="AE4842" i="1"/>
  <c r="AE4841" i="1"/>
  <c r="AE4840" i="1"/>
  <c r="AE4839" i="1"/>
  <c r="AE4838" i="1"/>
  <c r="AE4837" i="1"/>
  <c r="AE4836" i="1"/>
  <c r="AE4835" i="1"/>
  <c r="AE4834" i="1"/>
  <c r="AE4833" i="1"/>
  <c r="AE4832" i="1"/>
  <c r="AE4831" i="1"/>
  <c r="AE4830" i="1"/>
  <c r="AE4829" i="1"/>
  <c r="AE4828" i="1"/>
  <c r="AE4827" i="1"/>
  <c r="AE4826" i="1"/>
  <c r="AE4825" i="1"/>
  <c r="AE4824" i="1"/>
  <c r="AE4823" i="1"/>
  <c r="AE4822" i="1"/>
  <c r="AE4821" i="1"/>
  <c r="AE4820" i="1"/>
  <c r="AE4819" i="1"/>
  <c r="AE4818" i="1"/>
  <c r="AE4817" i="1"/>
  <c r="AE4816" i="1"/>
  <c r="AE4815" i="1"/>
  <c r="AE4814" i="1"/>
  <c r="AE4813" i="1"/>
  <c r="AE4812" i="1"/>
  <c r="AE4811" i="1"/>
  <c r="AE4810" i="1"/>
  <c r="AE4809" i="1"/>
  <c r="AE4808" i="1"/>
  <c r="AE4807" i="1"/>
  <c r="AE4806" i="1"/>
  <c r="AE4805" i="1"/>
  <c r="AE4804" i="1"/>
  <c r="AE4803" i="1"/>
  <c r="AE4802" i="1"/>
  <c r="AE4801" i="1"/>
  <c r="AE4800" i="1"/>
  <c r="AE4799" i="1"/>
  <c r="AE4798" i="1"/>
  <c r="AE4797" i="1"/>
  <c r="AE4796" i="1"/>
  <c r="AE4795" i="1"/>
  <c r="AE4794" i="1"/>
  <c r="AE4793" i="1"/>
  <c r="AE4792" i="1"/>
  <c r="AE4791" i="1"/>
  <c r="AE4790" i="1"/>
  <c r="AE4789" i="1"/>
  <c r="AE4788" i="1"/>
  <c r="AE4787" i="1"/>
  <c r="AE4786" i="1"/>
  <c r="AE4785" i="1"/>
  <c r="AE4771" i="1"/>
  <c r="AE4770" i="1"/>
  <c r="AE4769" i="1"/>
  <c r="AE4768" i="1"/>
  <c r="AE4767" i="1"/>
  <c r="AE4766" i="1"/>
  <c r="AE4765" i="1"/>
  <c r="AE4764" i="1"/>
  <c r="AH4763" i="1"/>
  <c r="AE4763" i="1"/>
  <c r="AH4762" i="1"/>
  <c r="AE4762" i="1"/>
  <c r="AH4761" i="1"/>
  <c r="AE4761" i="1"/>
  <c r="AH4760" i="1"/>
  <c r="AE4760" i="1"/>
  <c r="AH4759" i="1"/>
  <c r="AE4759" i="1"/>
  <c r="AH4754" i="1"/>
  <c r="AE4754" i="1"/>
  <c r="AH4753" i="1"/>
  <c r="AE4753" i="1"/>
  <c r="AH4752" i="1"/>
  <c r="AE4752" i="1"/>
  <c r="AH4750" i="1"/>
  <c r="AE4750" i="1"/>
  <c r="AH4748" i="1"/>
  <c r="AE4748" i="1"/>
  <c r="AH4746" i="1"/>
  <c r="AE4746" i="1"/>
  <c r="AH4744" i="1"/>
  <c r="AE4744" i="1"/>
  <c r="AH4743" i="1"/>
  <c r="AE4743" i="1"/>
  <c r="AH4741" i="1"/>
  <c r="AE4741" i="1"/>
  <c r="AH4739" i="1"/>
  <c r="AE4739" i="1"/>
  <c r="AH4738" i="1"/>
  <c r="AE4738" i="1"/>
  <c r="AH4736" i="1"/>
  <c r="AE4736" i="1"/>
  <c r="AH4731" i="1"/>
  <c r="AE4731" i="1"/>
  <c r="AH4728" i="1"/>
  <c r="AE4728" i="1"/>
  <c r="AH4699" i="1"/>
  <c r="AE4699" i="1"/>
  <c r="AH4698" i="1"/>
  <c r="AE4698" i="1"/>
  <c r="AH4696" i="1"/>
  <c r="AE4696" i="1"/>
  <c r="AH4694" i="1"/>
  <c r="AE4694" i="1"/>
  <c r="AH4693" i="1"/>
  <c r="AE4693" i="1"/>
  <c r="AH4692" i="1"/>
  <c r="AE4692" i="1"/>
  <c r="AH4690" i="1"/>
  <c r="AE4690" i="1"/>
  <c r="AH4688" i="1"/>
  <c r="AE4688" i="1"/>
  <c r="AH4686" i="1"/>
  <c r="AE4686" i="1"/>
  <c r="AH4684" i="1"/>
  <c r="AE4684" i="1"/>
  <c r="AH4682" i="1"/>
  <c r="AE4682" i="1"/>
  <c r="AH4680" i="1"/>
  <c r="AE4680" i="1"/>
  <c r="AH4678" i="1"/>
  <c r="AE4678" i="1"/>
  <c r="AH4676" i="1"/>
  <c r="AE4676" i="1"/>
  <c r="AH4674" i="1"/>
  <c r="AE4674" i="1"/>
  <c r="AH4672" i="1"/>
  <c r="AE4672" i="1"/>
  <c r="AH4669" i="1"/>
  <c r="AE4669" i="1"/>
  <c r="AH4667" i="1"/>
  <c r="AE4667" i="1"/>
  <c r="AH4665" i="1"/>
  <c r="AE4665" i="1"/>
  <c r="AH4663" i="1"/>
  <c r="AE4663" i="1"/>
  <c r="AH4661" i="1"/>
  <c r="AE4661" i="1"/>
  <c r="AH4659" i="1"/>
  <c r="AE4659" i="1"/>
  <c r="AH4657" i="1"/>
  <c r="AE4657" i="1"/>
  <c r="AH4656" i="1"/>
  <c r="AE4656" i="1"/>
  <c r="AH4654" i="1"/>
  <c r="AE4654" i="1"/>
  <c r="AH4653" i="1"/>
  <c r="AE4653" i="1"/>
  <c r="AH4652" i="1"/>
  <c r="AE4652" i="1"/>
  <c r="AH4651" i="1"/>
  <c r="AE4651" i="1"/>
  <c r="AH4649" i="1"/>
  <c r="AE4649" i="1"/>
  <c r="AH4647" i="1"/>
  <c r="AE4647" i="1"/>
  <c r="AH4645" i="1"/>
  <c r="AE4645" i="1"/>
  <c r="AH4644" i="1"/>
  <c r="AE4644" i="1"/>
  <c r="AH4642" i="1"/>
  <c r="AE4642" i="1"/>
  <c r="AH4640" i="1"/>
  <c r="AE4640" i="1"/>
  <c r="AH4638" i="1"/>
  <c r="AE4638" i="1"/>
  <c r="AH4636" i="1"/>
  <c r="AE4636" i="1"/>
  <c r="AH4634" i="1"/>
  <c r="AE4634" i="1"/>
  <c r="AH4631" i="1"/>
  <c r="AE4631" i="1"/>
  <c r="AH4629" i="1"/>
  <c r="AE4629" i="1"/>
  <c r="AH4627" i="1"/>
  <c r="AE4627" i="1"/>
  <c r="AH4625" i="1"/>
  <c r="AE4625" i="1"/>
  <c r="AH4623" i="1"/>
  <c r="AE4623" i="1"/>
  <c r="AH4618" i="1"/>
  <c r="AE4618" i="1"/>
  <c r="AH4616" i="1"/>
  <c r="AE4616" i="1"/>
  <c r="AH4612" i="1"/>
  <c r="AE4612" i="1"/>
  <c r="AH4610" i="1"/>
  <c r="AE4610" i="1"/>
  <c r="AH4608" i="1"/>
  <c r="AE4608" i="1"/>
  <c r="AH4607" i="1"/>
  <c r="AE4607" i="1"/>
  <c r="AH4606" i="1"/>
  <c r="AE4606" i="1"/>
  <c r="AH4604" i="1"/>
  <c r="AE4604" i="1"/>
  <c r="AH4597" i="1"/>
  <c r="AE4597" i="1"/>
  <c r="AH4595" i="1"/>
  <c r="AE4595" i="1"/>
  <c r="AH4594" i="1"/>
  <c r="AE4594" i="1"/>
  <c r="AH4591" i="1"/>
  <c r="AE4591" i="1"/>
  <c r="AH4589" i="1"/>
  <c r="AE4589" i="1"/>
  <c r="AH4586" i="1"/>
  <c r="AE4586" i="1"/>
  <c r="AH4585" i="1"/>
  <c r="AE4585" i="1"/>
  <c r="AH4583" i="1"/>
  <c r="AE4583" i="1"/>
  <c r="AH4582" i="1"/>
  <c r="AE4582" i="1"/>
  <c r="AH4580" i="1"/>
  <c r="AE4580" i="1"/>
  <c r="AH4578" i="1"/>
  <c r="AE4578" i="1"/>
  <c r="AH4577" i="1"/>
  <c r="AE4577" i="1"/>
  <c r="AH4575" i="1"/>
  <c r="AE4575" i="1"/>
  <c r="AH4573" i="1"/>
  <c r="AE4573" i="1"/>
  <c r="AH4571" i="1"/>
  <c r="AE4571" i="1"/>
  <c r="AH4570" i="1"/>
  <c r="AE4570" i="1"/>
  <c r="AH4568" i="1"/>
  <c r="AE4568" i="1"/>
  <c r="AH4564" i="1"/>
  <c r="AE4564" i="1"/>
  <c r="AH4563" i="1"/>
  <c r="AE4563" i="1"/>
  <c r="AH4561" i="1"/>
  <c r="AE4561" i="1"/>
  <c r="AH4559" i="1"/>
  <c r="AE4559" i="1"/>
  <c r="AH4557" i="1"/>
  <c r="AE4557" i="1"/>
  <c r="AH4556" i="1"/>
  <c r="AE4556" i="1"/>
  <c r="AH4554" i="1"/>
  <c r="AE4554" i="1"/>
  <c r="AH4552" i="1"/>
  <c r="AE4552" i="1"/>
  <c r="AH4550" i="1"/>
  <c r="AE4550" i="1"/>
  <c r="AH4548" i="1"/>
  <c r="AE4548" i="1"/>
  <c r="AH4546" i="1"/>
  <c r="AE4546" i="1"/>
  <c r="AH4544" i="1"/>
  <c r="AE4544" i="1"/>
  <c r="AH4542" i="1"/>
  <c r="AE4542" i="1"/>
  <c r="AH4540" i="1"/>
  <c r="AE4540" i="1"/>
  <c r="AH4539" i="1"/>
  <c r="AE4539" i="1"/>
  <c r="AH4537" i="1"/>
  <c r="AE4537" i="1"/>
  <c r="AH4535" i="1"/>
  <c r="AE4535" i="1"/>
  <c r="AH4532" i="1"/>
  <c r="AE4532" i="1"/>
  <c r="AH4531" i="1"/>
  <c r="AE4531" i="1"/>
  <c r="AH4529" i="1"/>
  <c r="AE4529" i="1"/>
  <c r="AH4527" i="1"/>
  <c r="AE4527" i="1"/>
  <c r="AH4525" i="1"/>
  <c r="AE4525" i="1"/>
  <c r="AH4522" i="1"/>
  <c r="AE4522" i="1"/>
  <c r="AH4520" i="1"/>
  <c r="AE4520" i="1"/>
  <c r="AH4518" i="1"/>
  <c r="AE4518" i="1"/>
  <c r="AH4516" i="1"/>
  <c r="AE4516" i="1"/>
  <c r="AH4514" i="1"/>
  <c r="AE4514" i="1"/>
  <c r="AH4512" i="1"/>
  <c r="AE4512" i="1"/>
  <c r="AH4510" i="1"/>
  <c r="AE4510" i="1"/>
  <c r="AH4508" i="1"/>
  <c r="AE4508" i="1"/>
  <c r="AH4506" i="1"/>
  <c r="AE4506" i="1"/>
  <c r="AH4504" i="1"/>
  <c r="AE4504" i="1"/>
  <c r="AH4502" i="1"/>
  <c r="AE4502" i="1"/>
  <c r="AH4500" i="1"/>
  <c r="AE4500" i="1"/>
  <c r="AH4498" i="1"/>
  <c r="AE4498" i="1"/>
  <c r="AH4496" i="1"/>
  <c r="AE4496" i="1"/>
  <c r="AH4494" i="1"/>
  <c r="AE4494" i="1"/>
  <c r="AH4492" i="1"/>
  <c r="AE4492" i="1"/>
  <c r="AH4490" i="1"/>
  <c r="AE4490" i="1"/>
  <c r="AH4488" i="1"/>
  <c r="AE4488" i="1"/>
  <c r="AH4485" i="1"/>
  <c r="AE4485" i="1"/>
  <c r="AH4483" i="1"/>
  <c r="AE4483" i="1"/>
  <c r="AH4481" i="1"/>
  <c r="AE4481" i="1"/>
  <c r="AH4479" i="1"/>
  <c r="AE4479" i="1"/>
  <c r="AH4477" i="1"/>
  <c r="AE4477" i="1"/>
  <c r="AE4475" i="1"/>
  <c r="AE4473" i="1"/>
  <c r="AE4471" i="1"/>
  <c r="AE4469" i="1"/>
  <c r="AE4466" i="1"/>
  <c r="AE4463" i="1"/>
  <c r="AE4461" i="1"/>
  <c r="AE4459" i="1"/>
  <c r="AE4457" i="1"/>
  <c r="AE4455" i="1"/>
  <c r="AH4453" i="1"/>
  <c r="AE4453" i="1"/>
  <c r="AE4451" i="1"/>
  <c r="AE4449" i="1"/>
  <c r="AE4447" i="1"/>
  <c r="AH4445" i="1"/>
  <c r="AE4445" i="1"/>
  <c r="AE4443" i="1"/>
  <c r="AE4441" i="1"/>
  <c r="AE4439" i="1"/>
  <c r="AE4437" i="1"/>
  <c r="AE4435" i="1"/>
  <c r="AE4433" i="1"/>
  <c r="AH4431" i="1"/>
  <c r="AE4431" i="1"/>
  <c r="AE4429" i="1"/>
  <c r="AH4427" i="1"/>
  <c r="AE4427" i="1"/>
  <c r="AH4425" i="1"/>
  <c r="AE4425" i="1"/>
  <c r="AE4423" i="1"/>
  <c r="AE4421" i="1"/>
  <c r="AE4419" i="1"/>
  <c r="AE4417" i="1"/>
  <c r="AE4415" i="1"/>
  <c r="AH4413" i="1"/>
  <c r="AE4413" i="1"/>
  <c r="AE4411" i="1"/>
  <c r="AE4410" i="1"/>
  <c r="AH4408" i="1"/>
  <c r="AE4408" i="1"/>
  <c r="AE4407" i="1"/>
  <c r="AE4405" i="1"/>
  <c r="AE4404" i="1"/>
  <c r="AE4402" i="1"/>
  <c r="AE4401" i="1"/>
  <c r="AE4399" i="1"/>
  <c r="AE4397" i="1"/>
  <c r="AE4395" i="1"/>
  <c r="AE4393" i="1"/>
  <c r="AH4391" i="1"/>
  <c r="AE4391" i="1"/>
  <c r="AH4389" i="1"/>
  <c r="AE4389" i="1"/>
  <c r="AE4387" i="1"/>
  <c r="AE4385" i="1"/>
  <c r="AH4383" i="1"/>
  <c r="AE4383" i="1"/>
  <c r="AE4381" i="1"/>
  <c r="AH4380" i="1"/>
  <c r="AE4380" i="1"/>
  <c r="AH4374" i="1"/>
  <c r="AE4374" i="1"/>
  <c r="AH4372" i="1"/>
  <c r="AE4372" i="1"/>
  <c r="AH4370" i="1"/>
  <c r="AE4370" i="1"/>
  <c r="AH4368" i="1"/>
  <c r="AE4368" i="1"/>
  <c r="AH4365" i="1"/>
  <c r="AE4365" i="1"/>
  <c r="AH4364" i="1"/>
  <c r="AE4364" i="1"/>
  <c r="AH4363" i="1"/>
  <c r="AE4363" i="1"/>
  <c r="AH4361" i="1"/>
  <c r="AE4361" i="1"/>
  <c r="AH4359" i="1"/>
  <c r="AE4359" i="1"/>
  <c r="AH4357" i="1"/>
  <c r="AE4357" i="1"/>
  <c r="AH4354" i="1"/>
  <c r="AE4354" i="1"/>
  <c r="AH4352" i="1"/>
  <c r="AE4352" i="1"/>
  <c r="AH4350" i="1"/>
  <c r="AE4350" i="1"/>
  <c r="AH4347" i="1"/>
  <c r="AE4347" i="1"/>
  <c r="AH4345" i="1"/>
  <c r="AE4345" i="1"/>
  <c r="AH4343" i="1"/>
  <c r="AE4343" i="1"/>
  <c r="AH4341" i="1"/>
  <c r="AE4341" i="1"/>
  <c r="AH4339" i="1"/>
  <c r="AE4339" i="1"/>
  <c r="AH4337" i="1"/>
  <c r="AE4337" i="1"/>
  <c r="AE4335" i="1"/>
  <c r="AH4333" i="1"/>
  <c r="AE4333" i="1"/>
  <c r="AH4331" i="1"/>
  <c r="AE4331" i="1"/>
  <c r="AH4329" i="1"/>
  <c r="AE4329" i="1"/>
  <c r="AH4327" i="1"/>
  <c r="AE4327" i="1"/>
  <c r="AH4325" i="1"/>
  <c r="AE4325" i="1"/>
  <c r="AH4323" i="1"/>
  <c r="AE4323" i="1"/>
  <c r="AH4321" i="1"/>
  <c r="AE4321" i="1"/>
  <c r="AH4319" i="1"/>
  <c r="AE4319" i="1"/>
  <c r="AH4317" i="1"/>
  <c r="AE4317" i="1"/>
  <c r="AH4315" i="1"/>
  <c r="AE4315" i="1"/>
  <c r="AH4313" i="1"/>
  <c r="AE4313" i="1"/>
  <c r="AH4312" i="1"/>
  <c r="AE4312" i="1"/>
  <c r="AH4311" i="1"/>
  <c r="AE4311" i="1"/>
  <c r="AH4309" i="1"/>
  <c r="AE4309" i="1"/>
  <c r="AH4307" i="1"/>
  <c r="AE4307" i="1"/>
  <c r="AH4305" i="1"/>
  <c r="AE4305" i="1"/>
  <c r="AH4303" i="1"/>
  <c r="AE4303" i="1"/>
  <c r="AH4301" i="1"/>
  <c r="AE4301" i="1"/>
  <c r="AH4299" i="1"/>
  <c r="AE4299" i="1"/>
  <c r="AH4298" i="1"/>
  <c r="AE4298" i="1"/>
  <c r="AH4296" i="1"/>
  <c r="AE4296" i="1"/>
  <c r="AH4294" i="1"/>
  <c r="AE4294" i="1"/>
  <c r="AH4292" i="1"/>
  <c r="AE4292" i="1"/>
  <c r="AH4290" i="1"/>
  <c r="AE4290" i="1"/>
  <c r="AH4288" i="1"/>
  <c r="AE4288" i="1"/>
  <c r="AH4286" i="1"/>
  <c r="AE4286" i="1"/>
  <c r="AH4281" i="1"/>
  <c r="AE4281" i="1"/>
  <c r="AH4279" i="1"/>
  <c r="AE4279" i="1"/>
  <c r="AH4277" i="1"/>
  <c r="AE4277" i="1"/>
  <c r="AH4275" i="1"/>
  <c r="AE4275" i="1"/>
  <c r="AH4274" i="1"/>
  <c r="AE4274" i="1"/>
  <c r="AH4272" i="1"/>
  <c r="AE4272" i="1"/>
  <c r="AH4270" i="1"/>
  <c r="AE4270" i="1"/>
  <c r="AH4268" i="1"/>
  <c r="AE4268" i="1"/>
  <c r="AH4266" i="1"/>
  <c r="AE4266" i="1"/>
  <c r="AH4264" i="1"/>
  <c r="AE4264" i="1"/>
  <c r="AH4262" i="1"/>
  <c r="AE4262" i="1"/>
  <c r="AH4260" i="1"/>
  <c r="AE4260" i="1"/>
  <c r="AH4258" i="1"/>
  <c r="AE4258" i="1"/>
  <c r="AH4256" i="1"/>
  <c r="AE4256" i="1"/>
  <c r="AH4253" i="1"/>
  <c r="AE4253" i="1"/>
  <c r="AH4251" i="1"/>
  <c r="AE4251" i="1"/>
  <c r="AH4249" i="1"/>
  <c r="AE4249" i="1"/>
  <c r="AH4247" i="1"/>
  <c r="AE4247" i="1"/>
  <c r="AH4245" i="1"/>
  <c r="AE4245" i="1"/>
  <c r="AH4243" i="1"/>
  <c r="AE4243" i="1"/>
  <c r="AH4242" i="1"/>
  <c r="AE4242" i="1"/>
  <c r="AH4240" i="1"/>
  <c r="AE4240" i="1"/>
  <c r="AH4238" i="1"/>
  <c r="AE4238" i="1"/>
  <c r="AH4236" i="1"/>
  <c r="AE4236" i="1"/>
  <c r="AH4234" i="1"/>
  <c r="AE4234" i="1"/>
  <c r="AH4232" i="1"/>
  <c r="AE4232" i="1"/>
  <c r="AH4230" i="1"/>
  <c r="AE4230" i="1"/>
  <c r="AH4228" i="1"/>
  <c r="AE4228" i="1"/>
  <c r="AH4227" i="1"/>
  <c r="AE4227" i="1"/>
  <c r="AH4224" i="1"/>
  <c r="AE4224" i="1"/>
  <c r="AH4222" i="1"/>
  <c r="AE4222" i="1"/>
  <c r="AH4220" i="1"/>
  <c r="AE4220" i="1"/>
  <c r="AH4219" i="1"/>
  <c r="AE4219" i="1"/>
  <c r="AH4217" i="1"/>
  <c r="AE4217" i="1"/>
  <c r="AH4215" i="1"/>
  <c r="AE4215" i="1"/>
  <c r="AH4213" i="1"/>
  <c r="AE4213" i="1"/>
  <c r="AH4211" i="1"/>
  <c r="AE4211" i="1"/>
  <c r="AH4210" i="1"/>
  <c r="AE4210" i="1"/>
  <c r="AH4208" i="1"/>
  <c r="AE4208" i="1"/>
  <c r="AH4206" i="1"/>
  <c r="AE4206" i="1"/>
  <c r="AH4204" i="1"/>
  <c r="AE4204" i="1"/>
  <c r="AH4202" i="1"/>
  <c r="AE4202" i="1"/>
  <c r="AH4200" i="1"/>
  <c r="AE4200" i="1"/>
  <c r="AH4197" i="1"/>
  <c r="AE4197" i="1"/>
  <c r="AH4195" i="1"/>
  <c r="AE4195" i="1"/>
  <c r="AH4193" i="1"/>
  <c r="AE4193" i="1"/>
  <c r="AH4191" i="1"/>
  <c r="AE4191" i="1"/>
  <c r="AH4189" i="1"/>
  <c r="AE4189" i="1"/>
  <c r="AH4187" i="1"/>
  <c r="AE4187" i="1"/>
  <c r="AH4185" i="1"/>
  <c r="AE4185" i="1"/>
  <c r="AH4183" i="1"/>
  <c r="AE4183" i="1"/>
  <c r="AH4182" i="1"/>
  <c r="AE4182" i="1"/>
  <c r="AH4177" i="1"/>
  <c r="AE4177" i="1"/>
  <c r="AH4174" i="1"/>
  <c r="AE4174" i="1"/>
  <c r="AH4172" i="1"/>
  <c r="AE4172" i="1"/>
  <c r="AH4169" i="1"/>
  <c r="AE4169" i="1"/>
  <c r="AH4167" i="1"/>
  <c r="AE4167" i="1"/>
  <c r="AH4166" i="1"/>
  <c r="AE4166" i="1"/>
  <c r="AH4163" i="1"/>
  <c r="AE4163" i="1"/>
  <c r="AH4162" i="1"/>
  <c r="AE4162" i="1"/>
  <c r="AH4160" i="1"/>
  <c r="AE4160" i="1"/>
  <c r="AE2335" i="1"/>
  <c r="AE2333" i="1"/>
  <c r="AE2331" i="1"/>
  <c r="AE2329" i="1"/>
  <c r="AE2327" i="1"/>
  <c r="AE2325" i="1"/>
  <c r="AE2323" i="1"/>
  <c r="AE2321" i="1"/>
  <c r="AE2319" i="1"/>
  <c r="AE2317" i="1"/>
  <c r="AE2315" i="1"/>
  <c r="AE2306" i="1"/>
  <c r="AE2299" i="1"/>
  <c r="AE2298" i="1"/>
  <c r="AE2296" i="1"/>
  <c r="AE2294" i="1"/>
  <c r="AE2292" i="1"/>
  <c r="AE2290" i="1"/>
  <c r="AE2285" i="1"/>
  <c r="AE2283" i="1"/>
  <c r="AE2281" i="1"/>
  <c r="AE2279" i="1"/>
  <c r="AE2277" i="1"/>
  <c r="AE2275" i="1"/>
  <c r="AE2273" i="1"/>
  <c r="AE2271" i="1"/>
  <c r="AE2269" i="1"/>
  <c r="AE2267" i="1"/>
  <c r="AE2265" i="1"/>
  <c r="AE2263" i="1"/>
  <c r="AE2259" i="1"/>
  <c r="AE2257" i="1"/>
  <c r="AE2255" i="1"/>
  <c r="AE2253" i="1"/>
  <c r="AE2251" i="1"/>
  <c r="AE2249" i="1"/>
  <c r="AE2239" i="1"/>
  <c r="AE2237" i="1"/>
  <c r="AE2235" i="1"/>
  <c r="AE2233" i="1"/>
  <c r="AE2229" i="1"/>
  <c r="AE2227" i="1"/>
  <c r="AE2225" i="1"/>
  <c r="AE2223" i="1"/>
  <c r="AE2221" i="1"/>
  <c r="AE2219" i="1"/>
  <c r="AE2217" i="1"/>
  <c r="AE2215" i="1"/>
  <c r="AE2213" i="1"/>
  <c r="AE2211" i="1"/>
  <c r="AE2209" i="1"/>
  <c r="AE2204" i="1"/>
  <c r="AE2202" i="1"/>
  <c r="AE2200" i="1"/>
  <c r="AE2198" i="1"/>
  <c r="AE2196" i="1"/>
  <c r="AE2194" i="1"/>
  <c r="AE2192" i="1"/>
  <c r="AE2190" i="1"/>
  <c r="AE2188" i="1"/>
  <c r="AE2186" i="1"/>
  <c r="AE2184" i="1"/>
  <c r="AE2182" i="1"/>
  <c r="AE2180" i="1"/>
  <c r="AE2178" i="1"/>
  <c r="AE2176" i="1"/>
  <c r="AE2174" i="1"/>
  <c r="AE2172" i="1"/>
  <c r="AE2170" i="1"/>
  <c r="AE2168" i="1"/>
  <c r="AE2166" i="1"/>
  <c r="AE2164" i="1"/>
  <c r="AE2162" i="1"/>
  <c r="AE2160" i="1"/>
  <c r="AE2158" i="1"/>
  <c r="AE2156" i="1"/>
  <c r="AE2148" i="1"/>
  <c r="AE2146" i="1"/>
  <c r="AE2144" i="1"/>
  <c r="AE2142" i="1"/>
  <c r="AE2140" i="1"/>
  <c r="AE2138" i="1"/>
  <c r="AE2136" i="1"/>
  <c r="AE2134" i="1"/>
  <c r="AE2132" i="1"/>
  <c r="AE2130" i="1"/>
  <c r="AE2128" i="1"/>
  <c r="AE2127" i="1"/>
  <c r="AE2123" i="1"/>
  <c r="AE2121" i="1"/>
  <c r="AE2119" i="1"/>
  <c r="AE2117" i="1"/>
  <c r="AE2115" i="1"/>
  <c r="AE2111" i="1"/>
  <c r="AE2109" i="1"/>
  <c r="AE2106" i="1"/>
  <c r="AE2102" i="1"/>
  <c r="AE2100" i="1"/>
  <c r="AE2098" i="1"/>
  <c r="AE2096" i="1"/>
  <c r="AE2094" i="1"/>
  <c r="AE2092" i="1"/>
  <c r="AE2090" i="1"/>
  <c r="AE2088" i="1"/>
  <c r="AE2086" i="1"/>
  <c r="AE2084" i="1"/>
  <c r="AE2082" i="1"/>
  <c r="AE2080" i="1"/>
  <c r="AE2077" i="1"/>
  <c r="AE2075" i="1"/>
  <c r="AE2072" i="1"/>
  <c r="AE2069" i="1"/>
  <c r="AE2067" i="1"/>
  <c r="AE2065" i="1"/>
  <c r="AE2063" i="1"/>
  <c r="AE2058" i="1"/>
  <c r="AE2056" i="1"/>
  <c r="AE2054" i="1"/>
  <c r="AE2044" i="1"/>
  <c r="AE2042" i="1"/>
  <c r="AE2040" i="1"/>
  <c r="AE2038" i="1"/>
  <c r="AE2036" i="1"/>
  <c r="AE2034" i="1"/>
  <c r="AE2032" i="1"/>
  <c r="AE2030" i="1"/>
  <c r="AE2028" i="1"/>
  <c r="AE2026" i="1"/>
  <c r="AE2024" i="1"/>
  <c r="AE2022" i="1"/>
  <c r="AE2020" i="1"/>
  <c r="AE2018" i="1"/>
  <c r="AE2016" i="1"/>
  <c r="AE2013" i="1"/>
  <c r="AE1494" i="1"/>
  <c r="AH1494" i="1"/>
  <c r="AE1487" i="1"/>
  <c r="AH1487" i="1"/>
  <c r="AE1485" i="1"/>
  <c r="AH1485" i="1"/>
  <c r="AE1483" i="1"/>
  <c r="AH1483" i="1"/>
  <c r="AE1481" i="1"/>
  <c r="AH1481" i="1"/>
  <c r="AE1479" i="1"/>
  <c r="AH1479" i="1"/>
  <c r="AE1477" i="1"/>
  <c r="AH1477" i="1"/>
  <c r="AE1475" i="1"/>
  <c r="AH1475" i="1"/>
  <c r="AE1473" i="1"/>
  <c r="AH1473" i="1"/>
  <c r="AE1471" i="1"/>
  <c r="AH1471" i="1"/>
  <c r="AE1464" i="1"/>
  <c r="AH1464" i="1"/>
  <c r="AE1462" i="1"/>
  <c r="AH1462" i="1"/>
  <c r="AE1441" i="1"/>
  <c r="AH1441" i="1"/>
  <c r="AE1439" i="1"/>
  <c r="AH1439" i="1"/>
  <c r="AE1437" i="1"/>
  <c r="AH1437" i="1"/>
  <c r="AE1435" i="1"/>
  <c r="AH1435" i="1"/>
  <c r="AE1431" i="1"/>
  <c r="AH1431" i="1"/>
  <c r="AE1429" i="1"/>
  <c r="AH1429" i="1"/>
  <c r="AE1427" i="1"/>
  <c r="AH1427" i="1"/>
  <c r="AE1425" i="1"/>
  <c r="AH1425" i="1"/>
  <c r="AE1423" i="1"/>
  <c r="AH1423" i="1"/>
  <c r="AE1421" i="1"/>
  <c r="AH1421" i="1"/>
  <c r="AE1419" i="1"/>
  <c r="AH1419" i="1"/>
  <c r="AE1417" i="1"/>
  <c r="AH1417" i="1"/>
  <c r="AE1415" i="1"/>
  <c r="AH1415" i="1"/>
  <c r="AE1413" i="1"/>
  <c r="AH1413" i="1"/>
  <c r="AE1399" i="1"/>
  <c r="AH1399" i="1"/>
  <c r="AE1397" i="1"/>
  <c r="AH1397" i="1"/>
  <c r="AE1395" i="1"/>
  <c r="AH1395" i="1"/>
  <c r="AE1393" i="1"/>
  <c r="AH1393" i="1"/>
  <c r="AE1391" i="1"/>
  <c r="AH1391" i="1"/>
  <c r="AE1387" i="1"/>
  <c r="AH1387" i="1"/>
  <c r="AE1385" i="1"/>
  <c r="AH1385" i="1"/>
  <c r="AE1374" i="1"/>
  <c r="AH1374" i="1"/>
  <c r="AE1370" i="1"/>
  <c r="AH1370" i="1"/>
  <c r="AE1369" i="1"/>
  <c r="AH1369" i="1"/>
  <c r="AE1361" i="1"/>
  <c r="AH1361" i="1"/>
  <c r="AE1359" i="1"/>
  <c r="AH1359" i="1"/>
  <c r="AE1357" i="1"/>
  <c r="AH1357" i="1"/>
  <c r="AE1355" i="1"/>
  <c r="AH1355" i="1"/>
  <c r="AE1353" i="1"/>
  <c r="AH1353" i="1"/>
  <c r="AE1351" i="1"/>
  <c r="AH1351" i="1"/>
  <c r="AH1224" i="1"/>
  <c r="AE1224" i="1"/>
  <c r="AH1142" i="1"/>
  <c r="AE1142" i="1"/>
  <c r="AH1140" i="1"/>
  <c r="AE1140" i="1"/>
  <c r="AH1138" i="1"/>
  <c r="AE1138" i="1"/>
  <c r="AH1136" i="1"/>
  <c r="AE1136" i="1"/>
  <c r="AH1134" i="1"/>
  <c r="AE1134" i="1"/>
  <c r="AH1132" i="1"/>
  <c r="AE1132" i="1"/>
  <c r="AH1130" i="1"/>
  <c r="AE1130" i="1"/>
  <c r="AH1128" i="1"/>
  <c r="AE1128" i="1"/>
  <c r="AH1126" i="1"/>
  <c r="AE1126" i="1"/>
  <c r="AH1124" i="1"/>
  <c r="AE1124" i="1"/>
  <c r="AH1122" i="1"/>
  <c r="AE1122" i="1"/>
  <c r="AH1120" i="1"/>
  <c r="AE1120" i="1"/>
  <c r="AH1118" i="1"/>
  <c r="AE1118" i="1"/>
  <c r="AH1116" i="1"/>
  <c r="AE1116" i="1"/>
  <c r="AH1114" i="1"/>
  <c r="AE1114" i="1"/>
  <c r="AE4157" i="1"/>
  <c r="AH4157" i="1"/>
  <c r="AE4156" i="1"/>
  <c r="AH4156" i="1"/>
  <c r="AE4154" i="1"/>
  <c r="AH4154" i="1"/>
  <c r="AE4152" i="1"/>
  <c r="AH4152" i="1"/>
  <c r="AE4150" i="1"/>
  <c r="AH4150" i="1"/>
  <c r="AE4148" i="1"/>
  <c r="AH4148" i="1"/>
  <c r="AE4146" i="1"/>
  <c r="AH4146" i="1"/>
  <c r="AE4145" i="1"/>
  <c r="AH4145" i="1"/>
  <c r="AE4143" i="1"/>
  <c r="AH4143" i="1"/>
  <c r="AE4142" i="1"/>
  <c r="AH4142" i="1"/>
  <c r="AE4140" i="1"/>
  <c r="AE4139" i="1"/>
  <c r="AH4139" i="1"/>
  <c r="AE4137" i="1"/>
  <c r="AH4137" i="1"/>
  <c r="AE4135" i="1"/>
  <c r="AH4135" i="1"/>
  <c r="AE4133" i="1"/>
  <c r="AH4133" i="1"/>
  <c r="AE4131" i="1"/>
  <c r="AH4131" i="1"/>
  <c r="AE4129" i="1"/>
  <c r="AH4129" i="1"/>
  <c r="AE4126" i="1"/>
  <c r="AH4126" i="1"/>
  <c r="AE4124" i="1"/>
  <c r="AH4124" i="1"/>
  <c r="AE4122" i="1"/>
  <c r="AH4122" i="1"/>
  <c r="AE3740" i="1"/>
  <c r="AE3731" i="1"/>
  <c r="AE3729" i="1"/>
  <c r="AE3727" i="1"/>
  <c r="AE3725" i="1"/>
  <c r="AE3712" i="1"/>
  <c r="AE3711" i="1"/>
  <c r="AE3642" i="1"/>
  <c r="AE3640" i="1"/>
  <c r="AE3638" i="1"/>
  <c r="AE3636" i="1"/>
  <c r="AE3634" i="1"/>
  <c r="AE3632" i="1"/>
  <c r="AE3631" i="1"/>
  <c r="AE3630" i="1"/>
  <c r="AE3627" i="1"/>
  <c r="AE3625" i="1"/>
  <c r="AE3608" i="1"/>
  <c r="AE3606" i="1"/>
  <c r="AE3592" i="1"/>
  <c r="AE3590" i="1"/>
  <c r="AE3578" i="1"/>
  <c r="AE3575" i="1"/>
  <c r="AE3571" i="1"/>
  <c r="AE3568" i="1"/>
  <c r="AE3565" i="1"/>
  <c r="AE3563" i="1"/>
  <c r="AE3561" i="1"/>
  <c r="AE3559" i="1"/>
  <c r="AE3558" i="1"/>
  <c r="AE3529" i="1"/>
  <c r="AE3527" i="1"/>
  <c r="AE3522" i="1"/>
  <c r="AE3471" i="1"/>
  <c r="AE3469" i="1"/>
  <c r="AE3458" i="1"/>
  <c r="AE3428" i="1"/>
  <c r="AE3426" i="1"/>
  <c r="AE3424" i="1"/>
  <c r="AE3422" i="1"/>
  <c r="AE3420" i="1"/>
  <c r="AE3418" i="1"/>
  <c r="AE3389" i="1"/>
  <c r="AE3388" i="1"/>
  <c r="AE3387" i="1"/>
  <c r="AE3364" i="1"/>
  <c r="AE3362" i="1"/>
  <c r="AE3360" i="1"/>
  <c r="AE3358" i="1"/>
  <c r="AE3356" i="1"/>
  <c r="AE3354" i="1"/>
  <c r="AE3352" i="1"/>
  <c r="AE3350" i="1"/>
  <c r="AE3348" i="1"/>
  <c r="AE3296" i="1"/>
  <c r="AE3288" i="1"/>
  <c r="AE3286" i="1"/>
  <c r="AE3285" i="1"/>
  <c r="AE3254" i="1"/>
  <c r="AE3252" i="1"/>
  <c r="AE3230" i="1"/>
  <c r="AE3216" i="1"/>
  <c r="AE3214" i="1"/>
  <c r="AE3210" i="1"/>
  <c r="AE3201" i="1"/>
  <c r="AE3199" i="1"/>
  <c r="AE3178" i="1"/>
  <c r="AE3168" i="1"/>
  <c r="AE3166" i="1"/>
  <c r="AE3152" i="1"/>
  <c r="AE3150" i="1"/>
  <c r="AE3149" i="1"/>
  <c r="AE3147" i="1"/>
  <c r="AE3142" i="1"/>
  <c r="AE3140" i="1"/>
  <c r="AE3137" i="1"/>
  <c r="AE3035" i="1"/>
  <c r="AE3033" i="1"/>
  <c r="AE3031" i="1"/>
  <c r="AE3029" i="1"/>
  <c r="AE3027" i="1"/>
  <c r="AE3025" i="1"/>
  <c r="AE3023" i="1"/>
  <c r="AE3021" i="1"/>
  <c r="AE3019" i="1"/>
  <c r="AE3017" i="1"/>
  <c r="AE3015" i="1"/>
  <c r="AE3013" i="1"/>
  <c r="AE3011" i="1"/>
  <c r="AE3009" i="1"/>
  <c r="AE3007" i="1"/>
  <c r="AE3005" i="1"/>
  <c r="AE3003" i="1"/>
  <c r="AE3001" i="1"/>
  <c r="AE2999" i="1"/>
  <c r="AE2997" i="1"/>
  <c r="AE2995" i="1"/>
  <c r="AE2993" i="1"/>
  <c r="AE2991" i="1"/>
  <c r="AE2989" i="1"/>
  <c r="AE2987" i="1"/>
  <c r="AE2985" i="1"/>
  <c r="AE2983" i="1"/>
  <c r="AE2981" i="1"/>
  <c r="AE2980" i="1"/>
  <c r="AE2979" i="1"/>
  <c r="AE2972" i="1"/>
  <c r="AE2968" i="1"/>
  <c r="AE2966" i="1"/>
  <c r="AE2964" i="1"/>
  <c r="AE2954" i="1"/>
  <c r="AE2952" i="1"/>
  <c r="AE2938" i="1"/>
  <c r="AE2922" i="1"/>
  <c r="AE2920" i="1"/>
  <c r="AE2918" i="1"/>
  <c r="AE2916" i="1"/>
  <c r="AE2915" i="1"/>
  <c r="AE2912" i="1"/>
  <c r="AE2902" i="1"/>
  <c r="AE2890" i="1"/>
  <c r="AE2784" i="1"/>
  <c r="AE2782" i="1"/>
  <c r="AE2780" i="1"/>
  <c r="AE2778" i="1"/>
  <c r="AE2776" i="1"/>
  <c r="AE2774" i="1"/>
  <c r="AE2772" i="1"/>
  <c r="AE2770" i="1"/>
  <c r="AE2768" i="1"/>
  <c r="AE2766" i="1"/>
  <c r="AE2765" i="1"/>
  <c r="AE2763" i="1"/>
  <c r="AE2761" i="1"/>
  <c r="AE2759" i="1"/>
  <c r="AE2757" i="1"/>
  <c r="AE2755" i="1"/>
  <c r="AE2753" i="1"/>
  <c r="AE2751" i="1"/>
  <c r="AE2749" i="1"/>
  <c r="AE2747" i="1"/>
  <c r="AE2745" i="1"/>
  <c r="AE2743" i="1"/>
  <c r="AE2741" i="1"/>
  <c r="AE2739" i="1"/>
  <c r="AE2737" i="1"/>
  <c r="AE2735" i="1"/>
  <c r="AE2733" i="1"/>
  <c r="AE2731" i="1"/>
  <c r="AE2729" i="1"/>
  <c r="AE2727" i="1"/>
  <c r="AE2725" i="1"/>
  <c r="AE2723" i="1"/>
  <c r="AE2721" i="1"/>
  <c r="AE2719" i="1"/>
  <c r="AE2705" i="1"/>
  <c r="AE2703" i="1"/>
  <c r="AE2701" i="1"/>
  <c r="AE2699" i="1"/>
  <c r="AE2697" i="1"/>
  <c r="AE2695" i="1"/>
  <c r="AE2693" i="1"/>
  <c r="AE2691" i="1"/>
  <c r="AE2689" i="1"/>
  <c r="AE2687" i="1"/>
  <c r="AE2683" i="1"/>
  <c r="AE2682" i="1"/>
  <c r="AE2680" i="1"/>
  <c r="AE2678" i="1"/>
  <c r="AE2676" i="1"/>
  <c r="AE2674" i="1"/>
  <c r="AE2672" i="1"/>
  <c r="AE2670" i="1"/>
  <c r="AE2668" i="1"/>
  <c r="AE2652" i="1"/>
  <c r="AE2650" i="1"/>
  <c r="AE2648" i="1"/>
  <c r="AE2646" i="1"/>
  <c r="AE2644" i="1"/>
  <c r="AE2642" i="1"/>
  <c r="AE2639" i="1"/>
  <c r="AE2631" i="1"/>
  <c r="AE2620" i="1"/>
  <c r="AE2618" i="1"/>
  <c r="AE2617" i="1"/>
  <c r="AE2616" i="1"/>
  <c r="AE2610" i="1"/>
  <c r="AE2606" i="1"/>
  <c r="AE2602" i="1"/>
  <c r="AE2600" i="1"/>
  <c r="AE2595" i="1"/>
  <c r="AE2593" i="1"/>
  <c r="AE2591" i="1"/>
  <c r="AE2589" i="1"/>
  <c r="AE2587" i="1"/>
  <c r="AE2585" i="1"/>
  <c r="AE2583" i="1"/>
  <c r="AE2581" i="1"/>
  <c r="AE2579" i="1"/>
  <c r="AE2577" i="1"/>
  <c r="AE2575" i="1"/>
  <c r="AE2573" i="1"/>
  <c r="AE2572" i="1"/>
  <c r="AE2570" i="1"/>
  <c r="AE2568" i="1"/>
  <c r="AE2566" i="1"/>
  <c r="AE2564" i="1"/>
  <c r="AE2562" i="1"/>
  <c r="AE2560" i="1"/>
  <c r="AE2558" i="1"/>
  <c r="AE2556" i="1"/>
  <c r="AE2554" i="1"/>
  <c r="AE2552" i="1"/>
  <c r="AE2549" i="1"/>
  <c r="AE2547" i="1"/>
  <c r="AE2542" i="1"/>
  <c r="AE2540" i="1"/>
  <c r="AE2538" i="1"/>
  <c r="AE2536" i="1"/>
  <c r="AE2534" i="1"/>
  <c r="AE2532" i="1"/>
  <c r="AE2530" i="1"/>
  <c r="AE2528" i="1"/>
  <c r="AE2527" i="1"/>
  <c r="AE2517" i="1"/>
  <c r="AE2513" i="1"/>
  <c r="AE2512" i="1"/>
  <c r="AE2510" i="1"/>
  <c r="AE2508" i="1"/>
  <c r="AE2504" i="1"/>
  <c r="AE2503" i="1"/>
  <c r="AE2502" i="1"/>
  <c r="AE2500" i="1"/>
  <c r="AE2498" i="1"/>
  <c r="AE2496" i="1"/>
  <c r="AE2485" i="1"/>
  <c r="AE2482" i="1"/>
  <c r="AE2480" i="1"/>
  <c r="AE2478" i="1"/>
  <c r="AE2476" i="1"/>
  <c r="AE2474" i="1"/>
  <c r="AE2472" i="1"/>
  <c r="AE2470" i="1"/>
  <c r="AE2468" i="1"/>
  <c r="AE2453" i="1"/>
  <c r="AE2451" i="1"/>
  <c r="AE2449" i="1"/>
  <c r="AE2447" i="1"/>
  <c r="AE2445" i="1"/>
  <c r="AE2443" i="1"/>
  <c r="AE2441" i="1"/>
  <c r="AE2439" i="1"/>
  <c r="AE2437" i="1"/>
  <c r="AE2435" i="1"/>
  <c r="AE2434" i="1"/>
  <c r="AE2432" i="1"/>
  <c r="AE2430" i="1"/>
  <c r="AE2422" i="1"/>
  <c r="AE2417" i="1"/>
  <c r="AE2357" i="1"/>
  <c r="AE2355" i="1"/>
  <c r="AE2353" i="1"/>
  <c r="AE2351" i="1"/>
  <c r="AE2328" i="1"/>
  <c r="AE2326" i="1"/>
  <c r="AE2324" i="1"/>
  <c r="AE2322" i="1"/>
  <c r="AE2320" i="1"/>
  <c r="AE2318" i="1"/>
  <c r="AE2316" i="1"/>
  <c r="AE2314" i="1"/>
  <c r="AE2309" i="1"/>
  <c r="AE2307" i="1"/>
  <c r="AE2305" i="1"/>
  <c r="AE2303" i="1"/>
  <c r="AE2302" i="1"/>
  <c r="AE2297" i="1"/>
  <c r="AE2295" i="1"/>
  <c r="AE2293" i="1"/>
  <c r="AE2291" i="1"/>
  <c r="AE2289" i="1"/>
  <c r="AE2286" i="1"/>
  <c r="AE2284" i="1"/>
  <c r="AE2282" i="1"/>
  <c r="AE2280" i="1"/>
  <c r="AE2278" i="1"/>
  <c r="AE2276" i="1"/>
  <c r="AE2274" i="1"/>
  <c r="AE2272" i="1"/>
  <c r="AE2270" i="1"/>
  <c r="AE2268" i="1"/>
  <c r="AE2266" i="1"/>
  <c r="AE2264" i="1"/>
  <c r="AE2262" i="1"/>
  <c r="AE2258" i="1"/>
  <c r="AE2256" i="1"/>
  <c r="AE2254" i="1"/>
  <c r="AE2252" i="1"/>
  <c r="AE2250" i="1"/>
  <c r="AE2248" i="1"/>
  <c r="AE2238" i="1"/>
  <c r="AE2236" i="1"/>
  <c r="AE2234" i="1"/>
  <c r="AE2232" i="1"/>
  <c r="AE2230" i="1"/>
  <c r="AE2228" i="1"/>
  <c r="AE2226" i="1"/>
  <c r="AE2224" i="1"/>
  <c r="AE2222" i="1"/>
  <c r="AE2220" i="1"/>
  <c r="AE2218" i="1"/>
  <c r="AE2216" i="1"/>
  <c r="AE2214" i="1"/>
  <c r="AE2212" i="1"/>
  <c r="AE2210" i="1"/>
  <c r="AE2208" i="1"/>
  <c r="AE2207" i="1"/>
  <c r="AE2203" i="1"/>
  <c r="AE2201" i="1"/>
  <c r="AE2199" i="1"/>
  <c r="AE2197" i="1"/>
  <c r="AE2195" i="1"/>
  <c r="AE2193" i="1"/>
  <c r="AE2191" i="1"/>
  <c r="AE2189" i="1"/>
  <c r="AE2187" i="1"/>
  <c r="AE2185" i="1"/>
  <c r="AE2183" i="1"/>
  <c r="AE2181" i="1"/>
  <c r="AE2179" i="1"/>
  <c r="AE2177" i="1"/>
  <c r="AE2175" i="1"/>
  <c r="AE2173" i="1"/>
  <c r="AE2171" i="1"/>
  <c r="AE2169" i="1"/>
  <c r="AE2163" i="1"/>
  <c r="AE2161" i="1"/>
  <c r="AE2159" i="1"/>
  <c r="AE2157" i="1"/>
  <c r="AE2155" i="1"/>
  <c r="AE2153" i="1"/>
  <c r="AE2151" i="1"/>
  <c r="AE2149" i="1"/>
  <c r="AE2147" i="1"/>
  <c r="AE2145" i="1"/>
  <c r="AE2143" i="1"/>
  <c r="AE2141" i="1"/>
  <c r="AE2139" i="1"/>
  <c r="AE2137" i="1"/>
  <c r="AE2135" i="1"/>
  <c r="AE2133" i="1"/>
  <c r="AE2131" i="1"/>
  <c r="AE2129" i="1"/>
  <c r="AE2126" i="1"/>
  <c r="AE2124" i="1"/>
  <c r="AE2122" i="1"/>
  <c r="AE2120" i="1"/>
  <c r="AE2118" i="1"/>
  <c r="AE2116" i="1"/>
  <c r="AE2114" i="1"/>
  <c r="AE2112" i="1"/>
  <c r="AE2110" i="1"/>
  <c r="AE2108" i="1"/>
  <c r="AE2104" i="1"/>
  <c r="AE2103" i="1"/>
  <c r="AE2101" i="1"/>
  <c r="AE2099" i="1"/>
  <c r="AE2097" i="1"/>
  <c r="AE2095" i="1"/>
  <c r="AE2093" i="1"/>
  <c r="AE2091" i="1"/>
  <c r="AE2089" i="1"/>
  <c r="AE2087" i="1"/>
  <c r="AE2085" i="1"/>
  <c r="AE2083" i="1"/>
  <c r="AE2081" i="1"/>
  <c r="AE2079" i="1"/>
  <c r="AE2078" i="1"/>
  <c r="AE2076" i="1"/>
  <c r="AE2074" i="1"/>
  <c r="AE2073" i="1"/>
  <c r="AE2071" i="1"/>
  <c r="AE2070" i="1"/>
  <c r="AE2068" i="1"/>
  <c r="AE2066" i="1"/>
  <c r="AE2064" i="1"/>
  <c r="AE2062" i="1"/>
  <c r="AE2061" i="1"/>
  <c r="AE2059" i="1"/>
  <c r="AE2057" i="1"/>
  <c r="AE2055" i="1"/>
  <c r="AE2045" i="1"/>
  <c r="AE2043" i="1"/>
  <c r="AE2041" i="1"/>
  <c r="AE2039" i="1"/>
  <c r="AE2037" i="1"/>
  <c r="AE2035" i="1"/>
  <c r="AE2033" i="1"/>
  <c r="AE2031" i="1"/>
  <c r="AE2029" i="1"/>
  <c r="AE2027" i="1"/>
  <c r="AE2025" i="1"/>
  <c r="AE2023" i="1"/>
  <c r="AE2021" i="1"/>
  <c r="AE2019" i="1"/>
  <c r="AE2017" i="1"/>
  <c r="AE2015" i="1"/>
  <c r="AE2014" i="1"/>
  <c r="AE1499" i="1"/>
  <c r="AH1499" i="1"/>
  <c r="AE1486" i="1"/>
  <c r="AH1486" i="1"/>
  <c r="AE1484" i="1"/>
  <c r="AH1484" i="1"/>
  <c r="AE1482" i="1"/>
  <c r="AH1482" i="1"/>
  <c r="AE1480" i="1"/>
  <c r="AH1480" i="1"/>
  <c r="AE1478" i="1"/>
  <c r="AH1478" i="1"/>
  <c r="AE1472" i="1"/>
  <c r="AH1472" i="1"/>
  <c r="AE1463" i="1"/>
  <c r="AH1463" i="1"/>
  <c r="AE1461" i="1"/>
  <c r="AH1461" i="1"/>
  <c r="AE1442" i="1"/>
  <c r="AH1442" i="1"/>
  <c r="AE1440" i="1"/>
  <c r="AH1440" i="1"/>
  <c r="AE1438" i="1"/>
  <c r="AH1438" i="1"/>
  <c r="AE1436" i="1"/>
  <c r="AH1436" i="1"/>
  <c r="AE1434" i="1"/>
  <c r="AH1434" i="1"/>
  <c r="AE1432" i="1"/>
  <c r="AH1432" i="1"/>
  <c r="AE1430" i="1"/>
  <c r="AH1430" i="1"/>
  <c r="AE1428" i="1"/>
  <c r="AH1428" i="1"/>
  <c r="AE1424" i="1"/>
  <c r="AH1424" i="1"/>
  <c r="AE1422" i="1"/>
  <c r="AH1422" i="1"/>
  <c r="AE1420" i="1"/>
  <c r="AH1420" i="1"/>
  <c r="AE1418" i="1"/>
  <c r="AH1418" i="1"/>
  <c r="AE1416" i="1"/>
  <c r="AH1416" i="1"/>
  <c r="AE1414" i="1"/>
  <c r="AH1414" i="1"/>
  <c r="AE1412" i="1"/>
  <c r="AH1412" i="1"/>
  <c r="AE1400" i="1"/>
  <c r="AH1400" i="1"/>
  <c r="AE1398" i="1"/>
  <c r="AH1398" i="1"/>
  <c r="AE1396" i="1"/>
  <c r="AH1396" i="1"/>
  <c r="AE1394" i="1"/>
  <c r="AH1394" i="1"/>
  <c r="AE1392" i="1"/>
  <c r="AH1392" i="1"/>
  <c r="AE1388" i="1"/>
  <c r="AH1388" i="1"/>
  <c r="AE1386" i="1"/>
  <c r="AH1386" i="1"/>
  <c r="AE1358" i="1"/>
  <c r="AH1358" i="1"/>
  <c r="AE1356" i="1"/>
  <c r="AH1356" i="1"/>
  <c r="AE1354" i="1"/>
  <c r="AH1354" i="1"/>
  <c r="AE1352" i="1"/>
  <c r="AH1352" i="1"/>
  <c r="AE1350" i="1"/>
  <c r="AH1350" i="1"/>
  <c r="AE1263" i="1"/>
  <c r="AH1263" i="1"/>
  <c r="AE1261" i="1"/>
  <c r="AH1261" i="1"/>
  <c r="AE1259" i="1"/>
  <c r="AH1259" i="1"/>
  <c r="AE1257" i="1"/>
  <c r="AH1257" i="1"/>
  <c r="AE1255" i="1"/>
  <c r="AH1255" i="1"/>
  <c r="AE1253" i="1"/>
  <c r="AH1253" i="1"/>
  <c r="AE1251" i="1"/>
  <c r="AH1251" i="1"/>
  <c r="AE1029" i="1"/>
  <c r="AE1028" i="1"/>
  <c r="AE1027" i="1"/>
  <c r="AE1026" i="1"/>
  <c r="AE1025" i="1"/>
  <c r="AE1024" i="1"/>
  <c r="AE1023" i="1"/>
  <c r="AE1022" i="1"/>
  <c r="AE1021" i="1"/>
  <c r="AE1018" i="1"/>
  <c r="AE1016" i="1"/>
  <c r="AE1015" i="1"/>
  <c r="AE1000" i="1"/>
  <c r="AE999" i="1"/>
  <c r="AE998" i="1"/>
  <c r="AE997" i="1"/>
  <c r="AE996" i="1"/>
  <c r="AE995" i="1"/>
  <c r="AE994" i="1"/>
  <c r="AE993" i="1"/>
  <c r="AE992" i="1"/>
  <c r="AE991" i="1"/>
  <c r="AE990" i="1"/>
  <c r="AE989" i="1"/>
  <c r="AE988" i="1"/>
  <c r="AE987" i="1"/>
  <c r="AE986" i="1"/>
  <c r="AE985" i="1"/>
  <c r="AE984" i="1"/>
  <c r="AE983" i="1"/>
  <c r="AE982" i="1"/>
  <c r="AE981" i="1"/>
  <c r="AE980" i="1"/>
  <c r="AE979" i="1"/>
  <c r="AE978" i="1"/>
  <c r="AE977" i="1"/>
  <c r="AE976" i="1"/>
  <c r="AE975" i="1"/>
  <c r="AE974" i="1"/>
  <c r="AE973" i="1"/>
  <c r="AE972" i="1"/>
  <c r="AE971" i="1"/>
  <c r="AE970" i="1"/>
  <c r="AE969" i="1"/>
  <c r="AE944" i="1"/>
  <c r="AE943" i="1"/>
  <c r="AE942" i="1"/>
  <c r="AE940" i="1"/>
  <c r="AE931" i="1"/>
  <c r="AE930" i="1"/>
  <c r="AE929" i="1"/>
  <c r="AE928" i="1"/>
  <c r="AE923" i="1"/>
  <c r="AE922" i="1"/>
  <c r="AE921" i="1"/>
  <c r="AE920" i="1"/>
  <c r="AE912" i="1"/>
  <c r="AE911" i="1"/>
  <c r="AE910" i="1"/>
  <c r="AE908" i="1"/>
  <c r="AE907" i="1"/>
  <c r="AE906" i="1"/>
  <c r="AE903" i="1"/>
  <c r="AE902" i="1"/>
  <c r="AE901" i="1"/>
  <c r="AE900" i="1"/>
  <c r="AE899" i="1"/>
  <c r="AE898" i="1"/>
  <c r="AE896" i="1"/>
  <c r="AE895" i="1"/>
  <c r="AE894" i="1"/>
  <c r="AE893" i="1"/>
  <c r="AE892" i="1"/>
  <c r="AE882" i="1"/>
  <c r="AE881" i="1"/>
  <c r="AE878" i="1"/>
  <c r="AE877" i="1"/>
  <c r="AE876" i="1"/>
  <c r="AE875" i="1"/>
  <c r="AE874" i="1"/>
  <c r="AE873" i="1"/>
  <c r="AE868" i="1"/>
  <c r="AE867" i="1"/>
  <c r="AE866" i="1"/>
  <c r="AE865" i="1"/>
  <c r="AE856" i="1"/>
  <c r="AE855" i="1"/>
  <c r="AE854" i="1"/>
  <c r="AE839" i="1"/>
  <c r="AE838" i="1"/>
  <c r="AE837" i="1"/>
  <c r="AE836" i="1"/>
  <c r="AE835" i="1"/>
  <c r="AE834" i="1"/>
  <c r="AE833" i="1"/>
  <c r="AE832" i="1"/>
  <c r="AE831" i="1"/>
  <c r="AE830" i="1"/>
  <c r="AE829" i="1"/>
  <c r="AE828" i="1"/>
  <c r="AE827" i="1"/>
  <c r="AE826" i="1"/>
  <c r="AE825" i="1"/>
  <c r="AE823" i="1"/>
  <c r="AE822" i="1"/>
  <c r="AE821" i="1"/>
  <c r="AE820" i="1"/>
  <c r="AE819" i="1"/>
  <c r="AE818" i="1"/>
  <c r="AE817" i="1"/>
  <c r="AE816" i="1"/>
  <c r="AE815" i="1"/>
  <c r="AE814" i="1"/>
  <c r="AE813" i="1"/>
  <c r="AE812" i="1"/>
  <c r="AE811" i="1"/>
  <c r="AE810" i="1"/>
  <c r="AE809" i="1"/>
  <c r="AE808" i="1"/>
  <c r="AE807" i="1"/>
  <c r="AE806" i="1"/>
  <c r="AE805" i="1"/>
  <c r="AE804" i="1"/>
  <c r="AE803" i="1"/>
  <c r="AE802" i="1"/>
  <c r="AE801" i="1"/>
  <c r="AE800" i="1"/>
  <c r="AE799" i="1"/>
  <c r="AE798" i="1"/>
  <c r="AE797" i="1"/>
  <c r="AE796" i="1"/>
  <c r="AE795" i="1"/>
  <c r="AE794" i="1"/>
  <c r="AE793" i="1"/>
  <c r="AE792" i="1"/>
  <c r="AE791" i="1"/>
  <c r="AE790" i="1"/>
  <c r="AE789" i="1"/>
  <c r="AE788" i="1"/>
  <c r="AE787" i="1"/>
  <c r="AE786" i="1"/>
  <c r="AE785" i="1"/>
  <c r="AE784" i="1"/>
  <c r="AE783" i="1"/>
  <c r="AE782" i="1"/>
  <c r="AE781" i="1"/>
  <c r="AE780" i="1"/>
  <c r="AE779" i="1"/>
  <c r="AE778" i="1"/>
  <c r="AE777" i="1"/>
  <c r="AE776" i="1"/>
  <c r="AE775" i="1"/>
  <c r="AE774" i="1"/>
  <c r="AE773" i="1"/>
  <c r="AE772" i="1"/>
  <c r="AE771" i="1"/>
  <c r="AE770" i="1"/>
  <c r="AE769" i="1"/>
  <c r="AE768" i="1"/>
  <c r="AE767" i="1"/>
  <c r="AE766" i="1"/>
  <c r="AE765" i="1"/>
  <c r="AE764" i="1"/>
  <c r="AE763" i="1"/>
  <c r="AE762" i="1"/>
  <c r="AE761" i="1"/>
  <c r="AE760" i="1"/>
  <c r="AE759" i="1"/>
  <c r="AE758" i="1"/>
  <c r="AE757" i="1"/>
  <c r="AE756" i="1"/>
  <c r="AE755" i="1"/>
  <c r="AE754" i="1"/>
  <c r="AE753" i="1"/>
  <c r="AE752" i="1"/>
  <c r="AE751" i="1"/>
  <c r="AE750" i="1"/>
  <c r="AE749" i="1"/>
  <c r="AE748" i="1"/>
  <c r="AE747" i="1"/>
  <c r="AE746" i="1"/>
  <c r="AE745" i="1"/>
  <c r="AE744" i="1"/>
  <c r="AE743" i="1"/>
  <c r="AE738" i="1"/>
  <c r="AE737" i="1"/>
  <c r="AE735" i="1"/>
  <c r="AE734" i="1"/>
  <c r="AE733" i="1"/>
  <c r="AE732" i="1"/>
  <c r="AE730" i="1"/>
  <c r="AE729" i="1"/>
  <c r="AE728" i="1"/>
  <c r="AE727" i="1"/>
  <c r="AE726" i="1"/>
  <c r="AE725" i="1"/>
  <c r="AE724" i="1"/>
  <c r="AE723" i="1"/>
  <c r="AE722" i="1"/>
  <c r="AE721" i="1"/>
  <c r="AE720" i="1"/>
  <c r="AE719" i="1"/>
  <c r="AE718" i="1"/>
  <c r="AE717" i="1"/>
  <c r="AE716" i="1"/>
  <c r="AE715" i="1"/>
  <c r="AE714" i="1"/>
  <c r="AE713" i="1"/>
  <c r="AE712" i="1"/>
  <c r="AE711" i="1"/>
  <c r="AE710" i="1"/>
  <c r="AE709" i="1"/>
  <c r="AE708" i="1"/>
  <c r="AE707" i="1"/>
  <c r="AE706" i="1"/>
  <c r="AE705" i="1"/>
  <c r="AE704" i="1"/>
  <c r="AE703" i="1"/>
  <c r="AE702" i="1"/>
  <c r="AE701" i="1"/>
  <c r="AE700" i="1"/>
  <c r="AE699" i="1"/>
  <c r="AE698" i="1"/>
  <c r="AE697" i="1"/>
  <c r="AE696" i="1"/>
  <c r="AE695" i="1"/>
  <c r="AE694" i="1"/>
  <c r="AE693" i="1"/>
  <c r="AE692" i="1"/>
  <c r="AE691" i="1"/>
  <c r="AE690" i="1"/>
  <c r="AE689" i="1"/>
  <c r="AE688" i="1"/>
  <c r="AE687" i="1"/>
  <c r="AE686" i="1"/>
  <c r="AE685" i="1"/>
  <c r="AE684" i="1"/>
  <c r="AE682" i="1"/>
  <c r="AE681" i="1"/>
  <c r="AE680" i="1"/>
  <c r="AE679" i="1"/>
  <c r="AE678" i="1"/>
  <c r="AE677" i="1"/>
  <c r="AE676" i="1"/>
  <c r="AE675" i="1"/>
  <c r="AE674" i="1"/>
  <c r="AE673" i="1"/>
  <c r="AE672" i="1"/>
  <c r="AE671" i="1"/>
  <c r="AE670" i="1"/>
  <c r="AE669" i="1"/>
  <c r="AE668" i="1"/>
  <c r="AE667" i="1"/>
  <c r="AE666" i="1"/>
  <c r="AE665" i="1"/>
  <c r="AE664" i="1"/>
  <c r="AE663" i="1"/>
  <c r="AE662" i="1"/>
  <c r="AE661" i="1"/>
  <c r="AE660" i="1"/>
  <c r="AE659" i="1"/>
  <c r="AE658" i="1"/>
  <c r="AE657" i="1"/>
  <c r="AE656" i="1"/>
  <c r="AE655" i="1"/>
  <c r="AE654" i="1"/>
  <c r="AE653" i="1"/>
  <c r="AE652" i="1"/>
  <c r="AE651" i="1"/>
  <c r="AE650" i="1"/>
  <c r="AE649" i="1"/>
  <c r="AE648" i="1"/>
  <c r="AE647" i="1"/>
  <c r="AE646" i="1"/>
  <c r="AE645" i="1"/>
  <c r="AE644" i="1"/>
  <c r="AE643" i="1"/>
  <c r="AE642" i="1"/>
  <c r="AE641" i="1"/>
  <c r="AE640" i="1"/>
  <c r="AE639" i="1"/>
  <c r="AE638" i="1"/>
  <c r="AE637" i="1"/>
  <c r="AE636" i="1"/>
  <c r="AE635" i="1"/>
  <c r="AE634" i="1"/>
  <c r="AE633" i="1"/>
  <c r="AE632" i="1"/>
  <c r="AE631" i="1"/>
  <c r="AE630" i="1"/>
  <c r="AE629" i="1"/>
  <c r="AE628" i="1"/>
  <c r="AE627" i="1"/>
  <c r="AE626" i="1"/>
  <c r="AE625" i="1"/>
  <c r="AE624" i="1"/>
  <c r="AE623" i="1"/>
  <c r="AE622" i="1"/>
  <c r="AE621" i="1"/>
  <c r="AE620" i="1"/>
  <c r="AE619" i="1"/>
  <c r="AE618" i="1"/>
  <c r="AE617" i="1"/>
  <c r="AE616" i="1"/>
  <c r="AE615" i="1"/>
  <c r="AE614" i="1"/>
  <c r="AE613" i="1"/>
  <c r="AE612" i="1"/>
  <c r="AE611" i="1"/>
  <c r="AE610" i="1"/>
  <c r="AE609" i="1"/>
  <c r="AE608" i="1"/>
  <c r="AE607" i="1"/>
  <c r="AE606" i="1"/>
  <c r="AE605" i="1"/>
  <c r="AE604" i="1"/>
  <c r="AE603" i="1"/>
  <c r="AE602" i="1"/>
  <c r="AE601" i="1"/>
  <c r="AE600" i="1"/>
  <c r="AE599" i="1"/>
  <c r="AE598" i="1"/>
  <c r="AE597" i="1"/>
  <c r="AE596" i="1"/>
  <c r="AE595" i="1"/>
  <c r="AE594" i="1"/>
  <c r="AE593" i="1"/>
  <c r="AE592" i="1"/>
  <c r="AE591" i="1"/>
  <c r="AE590" i="1"/>
  <c r="AE589" i="1"/>
  <c r="AE588" i="1"/>
  <c r="AE587" i="1"/>
  <c r="AE586" i="1"/>
  <c r="AE585" i="1"/>
  <c r="AE584" i="1"/>
  <c r="AE583" i="1"/>
  <c r="AE582" i="1"/>
  <c r="AE581" i="1"/>
  <c r="AE580" i="1"/>
  <c r="AE579" i="1"/>
  <c r="AE578" i="1"/>
  <c r="AE577" i="1"/>
  <c r="AE576" i="1"/>
  <c r="AE575" i="1"/>
  <c r="AE574" i="1"/>
  <c r="AE573" i="1"/>
  <c r="AE572" i="1"/>
  <c r="AE571" i="1"/>
  <c r="AE570" i="1"/>
  <c r="AE569" i="1"/>
  <c r="AE568" i="1"/>
  <c r="AE567" i="1"/>
  <c r="AE566" i="1"/>
  <c r="AE565" i="1"/>
  <c r="AE564" i="1"/>
  <c r="AE563" i="1"/>
  <c r="AE562" i="1"/>
  <c r="AE561" i="1"/>
  <c r="AE560" i="1"/>
  <c r="AE559" i="1"/>
  <c r="AE558" i="1"/>
  <c r="AE557" i="1"/>
  <c r="AE556" i="1"/>
  <c r="AE555" i="1"/>
  <c r="AE554" i="1"/>
  <c r="AE553" i="1"/>
  <c r="AE552" i="1"/>
  <c r="AE551" i="1"/>
  <c r="AE550" i="1"/>
  <c r="AE549" i="1"/>
  <c r="AE548" i="1"/>
  <c r="AE547" i="1"/>
  <c r="AE546" i="1"/>
  <c r="AE545" i="1"/>
  <c r="AE544" i="1"/>
  <c r="AE543" i="1"/>
  <c r="AE542" i="1"/>
  <c r="AE541" i="1"/>
  <c r="AE540" i="1"/>
  <c r="AE539" i="1"/>
  <c r="AE538" i="1"/>
  <c r="AE537" i="1"/>
  <c r="AE536" i="1"/>
  <c r="AE535" i="1"/>
  <c r="AE534" i="1"/>
  <c r="AE533" i="1"/>
  <c r="AE532" i="1"/>
  <c r="AE531" i="1"/>
  <c r="AE530" i="1"/>
  <c r="AE529" i="1"/>
  <c r="AE528" i="1"/>
  <c r="AE527" i="1"/>
  <c r="AE526" i="1"/>
  <c r="AE525" i="1"/>
  <c r="AE524" i="1"/>
  <c r="AE523" i="1"/>
  <c r="AE522" i="1"/>
  <c r="AE521" i="1"/>
  <c r="AE520" i="1"/>
  <c r="AE519" i="1"/>
  <c r="AE518" i="1"/>
  <c r="AE517" i="1"/>
  <c r="AE516" i="1"/>
  <c r="AE515" i="1"/>
  <c r="AE514" i="1"/>
  <c r="AE513" i="1"/>
  <c r="AE512" i="1"/>
  <c r="AE511" i="1"/>
  <c r="AE510" i="1"/>
  <c r="AE509" i="1"/>
  <c r="AE505" i="1"/>
  <c r="AE504" i="1"/>
  <c r="AE503" i="1"/>
  <c r="AE502" i="1"/>
  <c r="AE501" i="1"/>
  <c r="AE500" i="1"/>
  <c r="AE499" i="1"/>
  <c r="AE498" i="1"/>
  <c r="AE497" i="1"/>
  <c r="AE495" i="1"/>
  <c r="AE489" i="1"/>
  <c r="AE488" i="1"/>
  <c r="AE487" i="1"/>
  <c r="AE486" i="1"/>
  <c r="AE485" i="1"/>
  <c r="AE484" i="1"/>
  <c r="AE467" i="1"/>
  <c r="AE462" i="1"/>
  <c r="AE461" i="1"/>
  <c r="AE460" i="1"/>
  <c r="AE459" i="1"/>
  <c r="AE458" i="1"/>
  <c r="AE457" i="1"/>
  <c r="AE456" i="1"/>
  <c r="AE455" i="1"/>
  <c r="AE454" i="1"/>
  <c r="AE453" i="1"/>
  <c r="AE447" i="1"/>
  <c r="AE446" i="1"/>
  <c r="AE445" i="1"/>
  <c r="AE444" i="1"/>
  <c r="AE442" i="1"/>
  <c r="AE441" i="1"/>
  <c r="AE440" i="1"/>
  <c r="AE439" i="1"/>
  <c r="AE438" i="1"/>
  <c r="AE437" i="1"/>
  <c r="AE436" i="1"/>
  <c r="AE435" i="1"/>
  <c r="AE434" i="1"/>
  <c r="AE433" i="1"/>
  <c r="AE429" i="1"/>
  <c r="AE428" i="1"/>
  <c r="AE427" i="1"/>
  <c r="AE402" i="1"/>
  <c r="AE381" i="1"/>
  <c r="AE380" i="1"/>
  <c r="AE357" i="1"/>
  <c r="AE356" i="1"/>
  <c r="AE336" i="1"/>
  <c r="AE334" i="1"/>
  <c r="AE332" i="1"/>
  <c r="AE331" i="1"/>
  <c r="AE330" i="1"/>
  <c r="AE329" i="1"/>
  <c r="AE328" i="1"/>
  <c r="AE327" i="1"/>
  <c r="AE326" i="1"/>
  <c r="AE325" i="1"/>
  <c r="AE324" i="1"/>
  <c r="AE323" i="1"/>
  <c r="AE322" i="1"/>
  <c r="AE321" i="1"/>
  <c r="AE320" i="1"/>
  <c r="AE319" i="1"/>
  <c r="AE318" i="1"/>
  <c r="AE317" i="1"/>
  <c r="AE316" i="1"/>
  <c r="AE315" i="1"/>
  <c r="AE314" i="1"/>
  <c r="AE313" i="1"/>
  <c r="AE312" i="1"/>
  <c r="AE311" i="1"/>
  <c r="AE310" i="1"/>
  <c r="AE309" i="1"/>
  <c r="AE308" i="1"/>
  <c r="AE307" i="1"/>
  <c r="AE306" i="1"/>
  <c r="AE305" i="1"/>
  <c r="AE304" i="1"/>
  <c r="AE303" i="1"/>
  <c r="AE302" i="1"/>
  <c r="AE301" i="1"/>
  <c r="AE300" i="1"/>
  <c r="AE299" i="1"/>
  <c r="AE298" i="1"/>
  <c r="AE297" i="1"/>
  <c r="AE296" i="1"/>
  <c r="AE295" i="1"/>
  <c r="AE294" i="1"/>
  <c r="AE293" i="1"/>
  <c r="AE292" i="1"/>
  <c r="AE291" i="1"/>
  <c r="AE290" i="1"/>
  <c r="AE289" i="1"/>
  <c r="AE288" i="1"/>
  <c r="AE287" i="1"/>
  <c r="AE286" i="1"/>
  <c r="AE285" i="1"/>
  <c r="AE284" i="1"/>
  <c r="AE283" i="1"/>
  <c r="AE282" i="1"/>
  <c r="AE281" i="1"/>
  <c r="AE280" i="1"/>
  <c r="AE279" i="1"/>
  <c r="AE278" i="1"/>
  <c r="AE277" i="1"/>
  <c r="AE276" i="1"/>
  <c r="AE275" i="1"/>
  <c r="AE274" i="1"/>
  <c r="AE273" i="1"/>
  <c r="AE272" i="1"/>
  <c r="AE268" i="1"/>
  <c r="AE267" i="1"/>
  <c r="AE266" i="1"/>
  <c r="AE265" i="1"/>
  <c r="AE264" i="1"/>
  <c r="AE263" i="1"/>
  <c r="AE262" i="1"/>
  <c r="AE261" i="1"/>
  <c r="AE260" i="1"/>
  <c r="AE259" i="1"/>
  <c r="AE258" i="1"/>
  <c r="AE257" i="1"/>
  <c r="AE256" i="1"/>
  <c r="AE255" i="1"/>
  <c r="AE254" i="1"/>
  <c r="AE253" i="1"/>
  <c r="AE252" i="1"/>
  <c r="AE251" i="1"/>
  <c r="AE250" i="1"/>
  <c r="AE249" i="1"/>
  <c r="AE248" i="1"/>
  <c r="AE247" i="1"/>
  <c r="AE246" i="1"/>
  <c r="AE245" i="1"/>
  <c r="AE244" i="1"/>
  <c r="AE243" i="1"/>
  <c r="AE242" i="1"/>
  <c r="AE241" i="1"/>
  <c r="AE240" i="1"/>
  <c r="AE239" i="1"/>
  <c r="AE238" i="1"/>
  <c r="AE237" i="1"/>
  <c r="AE236" i="1"/>
  <c r="AE235" i="1"/>
  <c r="AE234" i="1"/>
  <c r="AE233" i="1"/>
  <c r="AE232" i="1"/>
  <c r="AE231" i="1"/>
  <c r="AE230" i="1"/>
  <c r="AE229" i="1"/>
  <c r="AE228" i="1"/>
  <c r="AE227" i="1"/>
  <c r="AE226" i="1"/>
  <c r="AE225" i="1"/>
  <c r="AE224" i="1"/>
  <c r="AE223" i="1"/>
  <c r="AE222" i="1"/>
  <c r="AE221" i="1"/>
  <c r="AE220" i="1"/>
  <c r="AE219" i="1"/>
  <c r="AE218" i="1"/>
  <c r="AE217" i="1"/>
  <c r="AE216" i="1"/>
  <c r="AE215" i="1"/>
  <c r="AE214" i="1"/>
  <c r="AE213" i="1"/>
  <c r="AE212" i="1"/>
  <c r="AE211" i="1"/>
  <c r="AE209" i="1"/>
  <c r="AE208" i="1"/>
  <c r="AE207" i="1"/>
  <c r="AE206" i="1"/>
  <c r="AE205" i="1"/>
  <c r="AE204" i="1"/>
  <c r="AE203" i="1"/>
  <c r="AE202" i="1"/>
  <c r="AE201" i="1"/>
  <c r="AE200" i="1"/>
  <c r="AE199" i="1"/>
  <c r="AE198" i="1"/>
  <c r="AE197" i="1"/>
  <c r="AE196" i="1"/>
  <c r="AE195" i="1"/>
  <c r="AE194" i="1"/>
  <c r="AE193" i="1"/>
  <c r="AE192" i="1"/>
  <c r="AE191" i="1"/>
  <c r="AE190" i="1"/>
  <c r="AE189" i="1"/>
  <c r="AE188" i="1"/>
  <c r="AE187" i="1"/>
  <c r="AE186" i="1"/>
  <c r="AE185" i="1"/>
  <c r="AE184" i="1"/>
  <c r="AE183" i="1"/>
  <c r="AE182" i="1"/>
  <c r="AE181" i="1"/>
  <c r="AE180" i="1"/>
  <c r="AE179" i="1"/>
  <c r="AE178" i="1"/>
  <c r="AE177" i="1"/>
  <c r="AE173" i="1"/>
  <c r="AE172" i="1"/>
  <c r="AE171" i="1"/>
  <c r="AE170" i="1"/>
  <c r="AE169" i="1"/>
  <c r="AE168" i="1"/>
  <c r="AE167" i="1"/>
  <c r="AE166" i="1"/>
  <c r="AE165" i="1"/>
  <c r="AE164" i="1"/>
  <c r="AE163" i="1"/>
  <c r="AE162" i="1"/>
  <c r="AE161" i="1"/>
  <c r="AE160" i="1"/>
  <c r="AE159" i="1"/>
  <c r="AE158" i="1"/>
  <c r="AE157" i="1"/>
  <c r="AH157" i="1"/>
  <c r="AE155" i="1"/>
  <c r="AH155" i="1"/>
  <c r="AE153" i="1"/>
  <c r="AH153" i="1"/>
  <c r="AE151" i="1"/>
  <c r="AH151" i="1"/>
  <c r="AE147" i="1"/>
  <c r="AH147" i="1"/>
  <c r="AE145" i="1"/>
  <c r="AH145" i="1"/>
  <c r="AE140" i="1"/>
  <c r="AH140" i="1"/>
  <c r="AE138" i="1"/>
  <c r="AH138" i="1"/>
  <c r="AE136" i="1"/>
  <c r="AH136" i="1"/>
  <c r="AE134" i="1"/>
  <c r="AH134" i="1"/>
  <c r="AE132" i="1"/>
  <c r="AH132" i="1"/>
  <c r="AE130" i="1"/>
  <c r="AH130" i="1"/>
  <c r="AE128" i="1"/>
  <c r="AH128" i="1"/>
  <c r="AE99" i="1"/>
  <c r="AH99" i="1"/>
  <c r="AE97" i="1"/>
  <c r="AE92" i="1"/>
  <c r="AH92" i="1"/>
  <c r="AE90" i="1"/>
  <c r="AE88" i="1"/>
  <c r="AE86" i="1"/>
  <c r="AH86" i="1"/>
  <c r="AE84" i="1"/>
  <c r="AH84" i="1"/>
  <c r="AE82" i="1"/>
  <c r="AH82" i="1"/>
  <c r="AE80" i="1"/>
  <c r="AH80" i="1"/>
  <c r="AE78" i="1"/>
  <c r="AE76" i="1"/>
  <c r="AE74" i="1"/>
  <c r="AE72" i="1"/>
  <c r="AH72" i="1"/>
  <c r="AE70" i="1"/>
  <c r="AH70" i="1"/>
  <c r="AE68" i="1"/>
  <c r="AH68" i="1"/>
  <c r="AE66" i="1"/>
  <c r="AH66" i="1"/>
  <c r="AE64" i="1"/>
  <c r="AH64" i="1"/>
  <c r="AE62" i="1"/>
  <c r="AE60" i="1"/>
  <c r="AE58" i="1"/>
  <c r="AE56" i="1"/>
  <c r="AE54" i="1"/>
  <c r="AE52" i="1"/>
  <c r="AH52" i="1"/>
  <c r="AE50" i="1"/>
  <c r="AE48" i="1"/>
  <c r="AE46" i="1"/>
  <c r="AE44" i="1"/>
  <c r="AH44" i="1"/>
  <c r="AE42" i="1"/>
  <c r="AH42" i="1"/>
  <c r="AE40" i="1"/>
  <c r="AE38" i="1"/>
  <c r="AE36" i="1"/>
  <c r="AE34" i="1"/>
  <c r="AE32" i="1"/>
  <c r="AE30" i="1"/>
  <c r="AE28" i="1"/>
  <c r="AE26" i="1"/>
  <c r="AE24" i="1"/>
  <c r="AH24" i="1"/>
  <c r="AE22" i="1"/>
  <c r="AH22" i="1"/>
  <c r="AE20" i="1"/>
  <c r="AH20" i="1"/>
  <c r="AE18" i="1"/>
  <c r="AH18" i="1"/>
  <c r="AE16" i="1"/>
  <c r="AH16" i="1"/>
  <c r="AE14" i="1"/>
  <c r="AH14" i="1"/>
  <c r="AE12" i="1"/>
  <c r="AH12" i="1"/>
  <c r="AE10" i="1"/>
  <c r="AI1029" i="1"/>
  <c r="AI1028" i="1"/>
  <c r="AI1027" i="1"/>
  <c r="AI1026" i="1"/>
  <c r="AI1025" i="1"/>
  <c r="AI1024" i="1"/>
  <c r="AI1023" i="1"/>
  <c r="AI1022" i="1"/>
  <c r="AI1021" i="1"/>
  <c r="AI1018" i="1"/>
  <c r="AI1016" i="1"/>
  <c r="AI1015" i="1"/>
  <c r="AI1000" i="1"/>
  <c r="AI999" i="1"/>
  <c r="AI998" i="1"/>
  <c r="AI997" i="1"/>
  <c r="AI996" i="1"/>
  <c r="AI995" i="1"/>
  <c r="AI994" i="1"/>
  <c r="AI993" i="1"/>
  <c r="AI992" i="1"/>
  <c r="AI991" i="1"/>
  <c r="AI990" i="1"/>
  <c r="AI989" i="1"/>
  <c r="AI988" i="1"/>
  <c r="AI987" i="1"/>
  <c r="AI986" i="1"/>
  <c r="AI985" i="1"/>
  <c r="AI984" i="1"/>
  <c r="AI975" i="1"/>
  <c r="AI974" i="1"/>
  <c r="AI970" i="1"/>
  <c r="AI969" i="1"/>
  <c r="AI944" i="1"/>
  <c r="AI943" i="1"/>
  <c r="AI942" i="1"/>
  <c r="AI940" i="1"/>
  <c r="AI931" i="1"/>
  <c r="AI930" i="1"/>
  <c r="AI929" i="1"/>
  <c r="AI928" i="1"/>
  <c r="AI923" i="1"/>
  <c r="AI922" i="1"/>
  <c r="AI921" i="1"/>
  <c r="AI920" i="1"/>
  <c r="AI912" i="1"/>
  <c r="AI911" i="1"/>
  <c r="AI910" i="1"/>
  <c r="AI908" i="1"/>
  <c r="AI907" i="1"/>
  <c r="AI906" i="1"/>
  <c r="AI903" i="1"/>
  <c r="AI902" i="1"/>
  <c r="AI901" i="1"/>
  <c r="AI900" i="1"/>
  <c r="AI899" i="1"/>
  <c r="AI898" i="1"/>
  <c r="AI896" i="1"/>
  <c r="AI895" i="1"/>
  <c r="AI894" i="1"/>
  <c r="AI893" i="1"/>
  <c r="AI892" i="1"/>
  <c r="AI882" i="1"/>
  <c r="AI881" i="1"/>
  <c r="AI878" i="1"/>
  <c r="AI877" i="1"/>
  <c r="AI876" i="1"/>
  <c r="AI875" i="1"/>
  <c r="AI874" i="1"/>
  <c r="AI873" i="1"/>
  <c r="AI868" i="1"/>
  <c r="AI867" i="1"/>
  <c r="AI866" i="1"/>
  <c r="AI865" i="1"/>
  <c r="AI856" i="1"/>
  <c r="AI855" i="1"/>
  <c r="AI854" i="1"/>
  <c r="AI839" i="1"/>
  <c r="AI838" i="1"/>
  <c r="AI837" i="1"/>
  <c r="AI836" i="1"/>
  <c r="AI835" i="1"/>
  <c r="AI834" i="1"/>
  <c r="AI833" i="1"/>
  <c r="AI832" i="1"/>
  <c r="AI831" i="1"/>
  <c r="AI830" i="1"/>
  <c r="AI829" i="1"/>
  <c r="AI828" i="1"/>
  <c r="AI827" i="1"/>
  <c r="AI826" i="1"/>
  <c r="AI825" i="1"/>
  <c r="AI823" i="1"/>
  <c r="AI822" i="1"/>
  <c r="AI821" i="1"/>
  <c r="AI820" i="1"/>
  <c r="AI819" i="1"/>
  <c r="AI818" i="1"/>
  <c r="AI817" i="1"/>
  <c r="AI816" i="1"/>
  <c r="AI815" i="1"/>
  <c r="AI814" i="1"/>
  <c r="AI813" i="1"/>
  <c r="AI812" i="1"/>
  <c r="AI811" i="1"/>
  <c r="AI810" i="1"/>
  <c r="AI809" i="1"/>
  <c r="AI808" i="1"/>
  <c r="AI807" i="1"/>
  <c r="AI806" i="1"/>
  <c r="AI805" i="1"/>
  <c r="AI804" i="1"/>
  <c r="AI803" i="1"/>
  <c r="AI802" i="1"/>
  <c r="AI801" i="1"/>
  <c r="AI800" i="1"/>
  <c r="AI799" i="1"/>
  <c r="AI798" i="1"/>
  <c r="AI797" i="1"/>
  <c r="AI796" i="1"/>
  <c r="AI795" i="1"/>
  <c r="AI794" i="1"/>
  <c r="AI793" i="1"/>
  <c r="AI792" i="1"/>
  <c r="AI791" i="1"/>
  <c r="AI790" i="1"/>
  <c r="AI789" i="1"/>
  <c r="AI788" i="1"/>
  <c r="AI787" i="1"/>
  <c r="AI786" i="1"/>
  <c r="AI785" i="1"/>
  <c r="AI784" i="1"/>
  <c r="AI783" i="1"/>
  <c r="AI782" i="1"/>
  <c r="AI781" i="1"/>
  <c r="AI780" i="1"/>
  <c r="AI779" i="1"/>
  <c r="AI778" i="1"/>
  <c r="AI777" i="1"/>
  <c r="AI776" i="1"/>
  <c r="AI775" i="1"/>
  <c r="AI774" i="1"/>
  <c r="AI773" i="1"/>
  <c r="AI772" i="1"/>
  <c r="AI771" i="1"/>
  <c r="AI770" i="1"/>
  <c r="AI769" i="1"/>
  <c r="AI768" i="1"/>
  <c r="AI767" i="1"/>
  <c r="AI766" i="1"/>
  <c r="AI765" i="1"/>
  <c r="AI764" i="1"/>
  <c r="AI763" i="1"/>
  <c r="AI762" i="1"/>
  <c r="AI761" i="1"/>
  <c r="AI760" i="1"/>
  <c r="AI759" i="1"/>
  <c r="AI758" i="1"/>
  <c r="AI757" i="1"/>
  <c r="AI756" i="1"/>
  <c r="AI755" i="1"/>
  <c r="AI754" i="1"/>
  <c r="AI753" i="1"/>
  <c r="AI752" i="1"/>
  <c r="AI751" i="1"/>
  <c r="AI750" i="1"/>
  <c r="AI749" i="1"/>
  <c r="AI748" i="1"/>
  <c r="AI747" i="1"/>
  <c r="AI746" i="1"/>
  <c r="AI745" i="1"/>
  <c r="AI744" i="1"/>
  <c r="AI743" i="1"/>
  <c r="AI738" i="1"/>
  <c r="AI737" i="1"/>
  <c r="AI735" i="1"/>
  <c r="AI734" i="1"/>
  <c r="AI733" i="1"/>
  <c r="AI732" i="1"/>
  <c r="AI730" i="1"/>
  <c r="AI729" i="1"/>
  <c r="AI728" i="1"/>
  <c r="AI727" i="1"/>
  <c r="AI726" i="1"/>
  <c r="AI725" i="1"/>
  <c r="AI724" i="1"/>
  <c r="AI723" i="1"/>
  <c r="AI722" i="1"/>
  <c r="AI721" i="1"/>
  <c r="AI720" i="1"/>
  <c r="AI719" i="1"/>
  <c r="AI718" i="1"/>
  <c r="AI717" i="1"/>
  <c r="AI716" i="1"/>
  <c r="AI715" i="1"/>
  <c r="AI714" i="1"/>
  <c r="AI713" i="1"/>
  <c r="AI712" i="1"/>
  <c r="AI711" i="1"/>
  <c r="AI710" i="1"/>
  <c r="AI709" i="1"/>
  <c r="AI708" i="1"/>
  <c r="AI707" i="1"/>
  <c r="AI706" i="1"/>
  <c r="AI705" i="1"/>
  <c r="AI704" i="1"/>
  <c r="AI703" i="1"/>
  <c r="AI702" i="1"/>
  <c r="AI701" i="1"/>
  <c r="AI700" i="1"/>
  <c r="AI699" i="1"/>
  <c r="AI698" i="1"/>
  <c r="AI697" i="1"/>
  <c r="AI696" i="1"/>
  <c r="AI695" i="1"/>
  <c r="AI694" i="1"/>
  <c r="AI693" i="1"/>
  <c r="AI692" i="1"/>
  <c r="AI691" i="1"/>
  <c r="AI690" i="1"/>
  <c r="AI689" i="1"/>
  <c r="AI688" i="1"/>
  <c r="AI687" i="1"/>
  <c r="AI686" i="1"/>
  <c r="AI685" i="1"/>
  <c r="AI684" i="1"/>
  <c r="AI682" i="1"/>
  <c r="AI681" i="1"/>
  <c r="AI680" i="1"/>
  <c r="AI679" i="1"/>
  <c r="AI678" i="1"/>
  <c r="AI677" i="1"/>
  <c r="AI676" i="1"/>
  <c r="AI675" i="1"/>
  <c r="AI674" i="1"/>
  <c r="AI673" i="1"/>
  <c r="AI672" i="1"/>
  <c r="AI671" i="1"/>
  <c r="AI670" i="1"/>
  <c r="AI669" i="1"/>
  <c r="AI668" i="1"/>
  <c r="AI667" i="1"/>
  <c r="AI666" i="1"/>
  <c r="AI665" i="1"/>
  <c r="AI664" i="1"/>
  <c r="AI663" i="1"/>
  <c r="AI662" i="1"/>
  <c r="AI661" i="1"/>
  <c r="AI660" i="1"/>
  <c r="AI659" i="1"/>
  <c r="AI658" i="1"/>
  <c r="AI657" i="1"/>
  <c r="AI656" i="1"/>
  <c r="AI655" i="1"/>
  <c r="AI654" i="1"/>
  <c r="AI653" i="1"/>
  <c r="AI652" i="1"/>
  <c r="AI651" i="1"/>
  <c r="AI650" i="1"/>
  <c r="AI649" i="1"/>
  <c r="AI648" i="1"/>
  <c r="AI647" i="1"/>
  <c r="AI646" i="1"/>
  <c r="AI645" i="1"/>
  <c r="AI644" i="1"/>
  <c r="AI643" i="1"/>
  <c r="AI642" i="1"/>
  <c r="AI641" i="1"/>
  <c r="AI640" i="1"/>
  <c r="AI639" i="1"/>
  <c r="AI638" i="1"/>
  <c r="AI637" i="1"/>
  <c r="AI636" i="1"/>
  <c r="AI635" i="1"/>
  <c r="AI634" i="1"/>
  <c r="AI633" i="1"/>
  <c r="AI632" i="1"/>
  <c r="AI631" i="1"/>
  <c r="AI630" i="1"/>
  <c r="AI629" i="1"/>
  <c r="AI628" i="1"/>
  <c r="AI627" i="1"/>
  <c r="AI626" i="1"/>
  <c r="AI625" i="1"/>
  <c r="AI624" i="1"/>
  <c r="AI623" i="1"/>
  <c r="AI622" i="1"/>
  <c r="AI621" i="1"/>
  <c r="AI620" i="1"/>
  <c r="AI619" i="1"/>
  <c r="AI618" i="1"/>
  <c r="AI617" i="1"/>
  <c r="AI616" i="1"/>
  <c r="AI615" i="1"/>
  <c r="AI614" i="1"/>
  <c r="AI613" i="1"/>
  <c r="AI612" i="1"/>
  <c r="AI611" i="1"/>
  <c r="AI610" i="1"/>
  <c r="AI609" i="1"/>
  <c r="AI608" i="1"/>
  <c r="AI607" i="1"/>
  <c r="AI606" i="1"/>
  <c r="AI605" i="1"/>
  <c r="AI604" i="1"/>
  <c r="AI603" i="1"/>
  <c r="AI602" i="1"/>
  <c r="AI601" i="1"/>
  <c r="AI600" i="1"/>
  <c r="AI599" i="1"/>
  <c r="AI598" i="1"/>
  <c r="AI583" i="1"/>
  <c r="AI566" i="1"/>
  <c r="AI565" i="1"/>
  <c r="AI564" i="1"/>
  <c r="AI563" i="1"/>
  <c r="AI562" i="1"/>
  <c r="AI561" i="1"/>
  <c r="AI560" i="1"/>
  <c r="AI559" i="1"/>
  <c r="AI558" i="1"/>
  <c r="AI557" i="1"/>
  <c r="AI556" i="1"/>
  <c r="AI555" i="1"/>
  <c r="AI554" i="1"/>
  <c r="AI553" i="1"/>
  <c r="AI552" i="1"/>
  <c r="AI551" i="1"/>
  <c r="AI550" i="1"/>
  <c r="AI549" i="1"/>
  <c r="AI548" i="1"/>
  <c r="AI547" i="1"/>
  <c r="AI546" i="1"/>
  <c r="AI545" i="1"/>
  <c r="AI544" i="1"/>
  <c r="AI543" i="1"/>
  <c r="AI542" i="1"/>
  <c r="AI540" i="1"/>
  <c r="AI539" i="1"/>
  <c r="AI538" i="1"/>
  <c r="AI537" i="1"/>
  <c r="AI536" i="1"/>
  <c r="AI535" i="1"/>
  <c r="AI534" i="1"/>
  <c r="AI533" i="1"/>
  <c r="AI532" i="1"/>
  <c r="AI530" i="1"/>
  <c r="AI529" i="1"/>
  <c r="AI528" i="1"/>
  <c r="AI527" i="1"/>
  <c r="AI526" i="1"/>
  <c r="AI525" i="1"/>
  <c r="AI524" i="1"/>
  <c r="AI523" i="1"/>
  <c r="AI522" i="1"/>
  <c r="AI521" i="1"/>
  <c r="AI519" i="1"/>
  <c r="AI518" i="1"/>
  <c r="AI517" i="1"/>
  <c r="AI516" i="1"/>
  <c r="AI515" i="1"/>
  <c r="AI514" i="1"/>
  <c r="AI513" i="1"/>
  <c r="AI512" i="1"/>
  <c r="AI511" i="1"/>
  <c r="AI510" i="1"/>
  <c r="AI509" i="1"/>
  <c r="AI505" i="1"/>
  <c r="AI504" i="1"/>
  <c r="AI503" i="1"/>
  <c r="AI501" i="1"/>
  <c r="AI500" i="1"/>
  <c r="AI498" i="1"/>
  <c r="AI497" i="1"/>
  <c r="AI489" i="1"/>
  <c r="AI488" i="1"/>
  <c r="AI487" i="1"/>
  <c r="AI486" i="1"/>
  <c r="AI485" i="1"/>
  <c r="AI484" i="1"/>
  <c r="AI467" i="1"/>
  <c r="AI462" i="1"/>
  <c r="AI461" i="1"/>
  <c r="AI460" i="1"/>
  <c r="AI459" i="1"/>
  <c r="AI458" i="1"/>
  <c r="AI457" i="1"/>
  <c r="AI456" i="1"/>
  <c r="AI455" i="1"/>
  <c r="AI454" i="1"/>
  <c r="AI453" i="1"/>
  <c r="AI447" i="1"/>
  <c r="AI446" i="1"/>
  <c r="AI445" i="1"/>
  <c r="AI444" i="1"/>
  <c r="AI442" i="1"/>
  <c r="AI441" i="1"/>
  <c r="AI440" i="1"/>
  <c r="AI439" i="1"/>
  <c r="AI438" i="1"/>
  <c r="AI437" i="1"/>
  <c r="AI436" i="1"/>
  <c r="AI435" i="1"/>
  <c r="AI434" i="1"/>
  <c r="AI433" i="1"/>
  <c r="AI429" i="1"/>
  <c r="AI428" i="1"/>
  <c r="AI427" i="1"/>
  <c r="AI402" i="1"/>
  <c r="AI381" i="1"/>
  <c r="AI380" i="1"/>
  <c r="AI357" i="1"/>
  <c r="AI356" i="1"/>
  <c r="AI336" i="1"/>
  <c r="AI334" i="1"/>
  <c r="AI332" i="1"/>
  <c r="AI331" i="1"/>
  <c r="AI330" i="1"/>
  <c r="AI329" i="1"/>
  <c r="AI328" i="1"/>
  <c r="AI327" i="1"/>
  <c r="AI326" i="1"/>
  <c r="AI325" i="1"/>
  <c r="AI324" i="1"/>
  <c r="AI323" i="1"/>
  <c r="AI322" i="1"/>
  <c r="AI321" i="1"/>
  <c r="AI320" i="1"/>
  <c r="AI319" i="1"/>
  <c r="AI318" i="1"/>
  <c r="AI317" i="1"/>
  <c r="AI316" i="1"/>
  <c r="AI315" i="1"/>
  <c r="AI314" i="1"/>
  <c r="AI313" i="1"/>
  <c r="AI312" i="1"/>
  <c r="AI311" i="1"/>
  <c r="AI310" i="1"/>
  <c r="AI309" i="1"/>
  <c r="AI308" i="1"/>
  <c r="AI307" i="1"/>
  <c r="AI306" i="1"/>
  <c r="AI305" i="1"/>
  <c r="AI304" i="1"/>
  <c r="AI303" i="1"/>
  <c r="AI302" i="1"/>
  <c r="AI301" i="1"/>
  <c r="AI300" i="1"/>
  <c r="AI299" i="1"/>
  <c r="AI298" i="1"/>
  <c r="AI297" i="1"/>
  <c r="AI296" i="1"/>
  <c r="AI295" i="1"/>
  <c r="AI294" i="1"/>
  <c r="AI293" i="1"/>
  <c r="AI292" i="1"/>
  <c r="AI291" i="1"/>
  <c r="AI290" i="1"/>
  <c r="AI289" i="1"/>
  <c r="AI288" i="1"/>
  <c r="AI287" i="1"/>
  <c r="AI286" i="1"/>
  <c r="AI285" i="1"/>
  <c r="AI284" i="1"/>
  <c r="AI283" i="1"/>
  <c r="AI282" i="1"/>
  <c r="AI281" i="1"/>
  <c r="AI280" i="1"/>
  <c r="AI279" i="1"/>
  <c r="AI278" i="1"/>
  <c r="AI277" i="1"/>
  <c r="AI276" i="1"/>
  <c r="AI275" i="1"/>
  <c r="AI274" i="1"/>
  <c r="AI273" i="1"/>
  <c r="AI272" i="1"/>
  <c r="AI268" i="1"/>
  <c r="AI267" i="1"/>
  <c r="AI266" i="1"/>
  <c r="AI265" i="1"/>
  <c r="AI264" i="1"/>
  <c r="AI263" i="1"/>
  <c r="AI262" i="1"/>
  <c r="AI261" i="1"/>
  <c r="AI260" i="1"/>
  <c r="AI259" i="1"/>
  <c r="AI258" i="1"/>
  <c r="AI257" i="1"/>
  <c r="AI256" i="1"/>
  <c r="AI255" i="1"/>
  <c r="AI254" i="1"/>
  <c r="AI253" i="1"/>
  <c r="AI252" i="1"/>
  <c r="AI251" i="1"/>
  <c r="AI250" i="1"/>
  <c r="AI249" i="1"/>
  <c r="AI248" i="1"/>
  <c r="AI247" i="1"/>
  <c r="AI246" i="1"/>
  <c r="AI245" i="1"/>
  <c r="AI244" i="1"/>
  <c r="AI243" i="1"/>
  <c r="AI242" i="1"/>
  <c r="AI241" i="1"/>
  <c r="AI240" i="1"/>
  <c r="AI239" i="1"/>
  <c r="AI238" i="1"/>
  <c r="AI237" i="1"/>
  <c r="AI236" i="1"/>
  <c r="AI235" i="1"/>
  <c r="AI234" i="1"/>
  <c r="AI233" i="1"/>
  <c r="AI232" i="1"/>
  <c r="AI231" i="1"/>
  <c r="AI230" i="1"/>
  <c r="AI229" i="1"/>
  <c r="AI228" i="1"/>
  <c r="AI227" i="1"/>
  <c r="AI226" i="1"/>
  <c r="AI225" i="1"/>
  <c r="AI224" i="1"/>
  <c r="AI223" i="1"/>
  <c r="AI222" i="1"/>
  <c r="AI221" i="1"/>
  <c r="AI220" i="1"/>
  <c r="AI219" i="1"/>
  <c r="AI218" i="1"/>
  <c r="AI217" i="1"/>
  <c r="AI216" i="1"/>
  <c r="AI215" i="1"/>
  <c r="AI214" i="1"/>
  <c r="AI213" i="1"/>
  <c r="AI212" i="1"/>
  <c r="AI211" i="1"/>
  <c r="AI209" i="1"/>
  <c r="AI208" i="1"/>
  <c r="AI207" i="1"/>
  <c r="AI206" i="1"/>
  <c r="AI205" i="1"/>
  <c r="AI204" i="1"/>
  <c r="AI203" i="1"/>
  <c r="AI202" i="1"/>
  <c r="AI201" i="1"/>
  <c r="AI200" i="1"/>
  <c r="AI199" i="1"/>
  <c r="AI198" i="1"/>
  <c r="AI197" i="1"/>
  <c r="AI196" i="1"/>
  <c r="AI195" i="1"/>
  <c r="AI194" i="1"/>
  <c r="AI193" i="1"/>
  <c r="AI192" i="1"/>
  <c r="AI191" i="1"/>
  <c r="AI190" i="1"/>
  <c r="AI189" i="1"/>
  <c r="AI188" i="1"/>
  <c r="AI187" i="1"/>
  <c r="AI186" i="1"/>
  <c r="AI185" i="1"/>
  <c r="AI184" i="1"/>
  <c r="AI183" i="1"/>
  <c r="AI182" i="1"/>
  <c r="AI181" i="1"/>
  <c r="AI180" i="1"/>
  <c r="AI179" i="1"/>
  <c r="AI178" i="1"/>
  <c r="AI177" i="1"/>
  <c r="AI173" i="1"/>
  <c r="AI172" i="1"/>
  <c r="AI171" i="1"/>
  <c r="AI170" i="1"/>
  <c r="AI169" i="1"/>
  <c r="AI168" i="1"/>
  <c r="AI167" i="1"/>
  <c r="AI166" i="1"/>
  <c r="AI165" i="1"/>
  <c r="AI164" i="1"/>
  <c r="AI163" i="1"/>
  <c r="AI162" i="1"/>
  <c r="AI161" i="1"/>
  <c r="AI160" i="1"/>
  <c r="AI159" i="1"/>
  <c r="AI158" i="1"/>
  <c r="AE156" i="1"/>
  <c r="AH156" i="1"/>
  <c r="AE154" i="1"/>
  <c r="AH154" i="1"/>
  <c r="AE152" i="1"/>
  <c r="AH152" i="1"/>
  <c r="AE148" i="1"/>
  <c r="AH148" i="1"/>
  <c r="AE146" i="1"/>
  <c r="AH146" i="1"/>
  <c r="AE139" i="1"/>
  <c r="AH139" i="1"/>
  <c r="AE137" i="1"/>
  <c r="AH137" i="1"/>
  <c r="AE135" i="1"/>
  <c r="AH135" i="1"/>
  <c r="AE133" i="1"/>
  <c r="AH133" i="1"/>
  <c r="AE131" i="1"/>
  <c r="AH131" i="1"/>
  <c r="AE129" i="1"/>
  <c r="AH129" i="1"/>
  <c r="AE125" i="1"/>
  <c r="AH125" i="1"/>
  <c r="AE100" i="1"/>
  <c r="AH100" i="1"/>
  <c r="AE98" i="1"/>
  <c r="AH98" i="1"/>
  <c r="AE91" i="1"/>
  <c r="AH91" i="1"/>
  <c r="AE89" i="1"/>
  <c r="AE87" i="1"/>
  <c r="AE85" i="1"/>
  <c r="AH85" i="1"/>
  <c r="AE83" i="1"/>
  <c r="AH83" i="1"/>
  <c r="AE81" i="1"/>
  <c r="AH81" i="1"/>
  <c r="AE79" i="1"/>
  <c r="AE77" i="1"/>
  <c r="AE75" i="1"/>
  <c r="AE73" i="1"/>
  <c r="AE71" i="1"/>
  <c r="AH71" i="1"/>
  <c r="AE69" i="1"/>
  <c r="AH69" i="1"/>
  <c r="AE67" i="1"/>
  <c r="AH67" i="1"/>
  <c r="AE65" i="1"/>
  <c r="AH65" i="1"/>
  <c r="AE63" i="1"/>
  <c r="AH63" i="1"/>
  <c r="AE61" i="1"/>
  <c r="AE59" i="1"/>
  <c r="AE57" i="1"/>
  <c r="AE55" i="1"/>
  <c r="AE53" i="1"/>
  <c r="AH53" i="1"/>
  <c r="AE51" i="1"/>
  <c r="AH51" i="1"/>
  <c r="AE49" i="1"/>
  <c r="AE47" i="1"/>
  <c r="AH47" i="1"/>
  <c r="AE45" i="1"/>
  <c r="AE43" i="1"/>
  <c r="AE41" i="1"/>
  <c r="AH41" i="1"/>
  <c r="AE39" i="1"/>
  <c r="AE37" i="1"/>
  <c r="AE35" i="1"/>
  <c r="AE33" i="1"/>
  <c r="AE31" i="1"/>
  <c r="AE29" i="1"/>
  <c r="AE27" i="1"/>
  <c r="AE25" i="1"/>
  <c r="AE23" i="1"/>
  <c r="AH23" i="1"/>
  <c r="AE21" i="1"/>
  <c r="AH21" i="1"/>
  <c r="AE19" i="1"/>
  <c r="AH19" i="1"/>
  <c r="AE17" i="1"/>
  <c r="AH17" i="1"/>
  <c r="AE15" i="1"/>
  <c r="AH15" i="1"/>
  <c r="AE13" i="1"/>
  <c r="AH13" i="1"/>
  <c r="AE11" i="1"/>
  <c r="AE9" i="1"/>
  <c r="AI4110" i="1" l="1"/>
  <c r="AH2011" i="1"/>
  <c r="AH5260" i="1"/>
  <c r="AI1251" i="1"/>
  <c r="AI1253" i="1"/>
  <c r="AI1255" i="1"/>
  <c r="AI1257" i="1"/>
  <c r="AI1259" i="1"/>
  <c r="AI1261" i="1"/>
  <c r="AI1263" i="1"/>
  <c r="AI1350" i="1"/>
  <c r="AI1352" i="1"/>
  <c r="AI1354" i="1"/>
  <c r="AI1356" i="1"/>
  <c r="AI1358" i="1"/>
  <c r="AI1386" i="1"/>
  <c r="AI1388" i="1"/>
  <c r="AI1392" i="1"/>
  <c r="AI1394" i="1"/>
  <c r="AI1396" i="1"/>
  <c r="AI1398" i="1"/>
  <c r="AI1400" i="1"/>
  <c r="AI1412" i="1"/>
  <c r="AI1414" i="1"/>
  <c r="AI1416" i="1"/>
  <c r="AI1418" i="1"/>
  <c r="AI1420" i="1"/>
  <c r="AI1422" i="1"/>
  <c r="AI1424" i="1"/>
  <c r="AI1428" i="1"/>
  <c r="AI1430" i="1"/>
  <c r="AI1432" i="1"/>
  <c r="AI1434" i="1"/>
  <c r="AI1436" i="1"/>
  <c r="AI1438" i="1"/>
  <c r="AI1440" i="1"/>
  <c r="AI1442" i="1"/>
  <c r="AI1461" i="1"/>
  <c r="AI1463" i="1"/>
  <c r="AI1472" i="1"/>
  <c r="AI1478" i="1"/>
  <c r="AI1480" i="1"/>
  <c r="AI1482" i="1"/>
  <c r="AI1484" i="1"/>
  <c r="AI1486" i="1"/>
  <c r="AI1499" i="1"/>
  <c r="AI4122" i="1"/>
  <c r="AI4124" i="1"/>
  <c r="AI4126" i="1"/>
  <c r="AI4129" i="1"/>
  <c r="AI4131" i="1"/>
  <c r="AI4133" i="1"/>
  <c r="AI4135" i="1"/>
  <c r="AI4137" i="1"/>
  <c r="AI4139" i="1"/>
  <c r="AI4142" i="1"/>
  <c r="AI4143" i="1"/>
  <c r="AI4145" i="1"/>
  <c r="AI4146" i="1"/>
  <c r="AI4148" i="1"/>
  <c r="AI4150" i="1"/>
  <c r="AI4152" i="1"/>
  <c r="AI4154" i="1"/>
  <c r="AI4156" i="1"/>
  <c r="AI4157" i="1"/>
  <c r="AI1351" i="1"/>
  <c r="AI1353" i="1"/>
  <c r="AI1355" i="1"/>
  <c r="AI1357" i="1"/>
  <c r="AI1359" i="1"/>
  <c r="AI1361" i="1"/>
  <c r="AI1369" i="1"/>
  <c r="AI1370" i="1"/>
  <c r="AI1374" i="1"/>
  <c r="AI1385" i="1"/>
  <c r="AI1387" i="1"/>
  <c r="AI1391" i="1"/>
  <c r="AI1393" i="1"/>
  <c r="AI1395" i="1"/>
  <c r="AI1397" i="1"/>
  <c r="AI1399" i="1"/>
  <c r="AI1413" i="1"/>
  <c r="AI1415" i="1"/>
  <c r="AI1417" i="1"/>
  <c r="AI1419" i="1"/>
  <c r="AI1421" i="1"/>
  <c r="AI1423" i="1"/>
  <c r="AI1425" i="1"/>
  <c r="AI1427" i="1"/>
  <c r="AI1429" i="1"/>
  <c r="AI1431" i="1"/>
  <c r="AI1435" i="1"/>
  <c r="AI1437" i="1"/>
  <c r="AI1439" i="1"/>
  <c r="AI1441" i="1"/>
  <c r="AI1462" i="1"/>
  <c r="AI1464" i="1"/>
  <c r="AI1471" i="1"/>
  <c r="AI1473" i="1"/>
  <c r="AI1475" i="1"/>
  <c r="AI1477" i="1"/>
  <c r="AI1479" i="1"/>
  <c r="AI1481" i="1"/>
  <c r="AI1483" i="1"/>
  <c r="AI1485" i="1"/>
  <c r="AI1487" i="1"/>
  <c r="AI1494" i="1"/>
  <c r="AI1250" i="1"/>
  <c r="AI1252" i="1"/>
  <c r="AI1254" i="1"/>
  <c r="AI1256" i="1"/>
  <c r="AI1258" i="1"/>
  <c r="AI1260" i="1"/>
  <c r="AI1262" i="1"/>
  <c r="AI1264" i="1"/>
  <c r="AI1266" i="1"/>
  <c r="AI4121" i="1"/>
  <c r="AI4123" i="1"/>
  <c r="AI4125" i="1"/>
  <c r="AI4127" i="1"/>
  <c r="AI4128" i="1"/>
  <c r="AI4130" i="1"/>
  <c r="AI4132" i="1"/>
  <c r="AI4134" i="1"/>
  <c r="AI4136" i="1"/>
  <c r="AI4138" i="1"/>
  <c r="AI4144" i="1"/>
  <c r="AI4147" i="1"/>
  <c r="AI4149" i="1"/>
  <c r="AI4151" i="1"/>
  <c r="AI4153" i="1"/>
  <c r="AI4155" i="1"/>
  <c r="AI13" i="1"/>
  <c r="AI15" i="1"/>
  <c r="AI17" i="1"/>
  <c r="AI19" i="1"/>
  <c r="AI21" i="1"/>
  <c r="AI23" i="1"/>
  <c r="AI41" i="1"/>
  <c r="AI47" i="1"/>
  <c r="AI51" i="1"/>
  <c r="AI53" i="1"/>
  <c r="AI63" i="1"/>
  <c r="AI65" i="1"/>
  <c r="AI67" i="1"/>
  <c r="AI69" i="1"/>
  <c r="AI71" i="1"/>
  <c r="AI81" i="1"/>
  <c r="AI83" i="1"/>
  <c r="AI85" i="1"/>
  <c r="AI91" i="1"/>
  <c r="AI98" i="1"/>
  <c r="AI100" i="1"/>
  <c r="AI125" i="1"/>
  <c r="AI129" i="1"/>
  <c r="AI131" i="1"/>
  <c r="AI133" i="1"/>
  <c r="AI135" i="1"/>
  <c r="AI137" i="1"/>
  <c r="AI139" i="1"/>
  <c r="AI146" i="1"/>
  <c r="AI148" i="1"/>
  <c r="AI152" i="1"/>
  <c r="AI154" i="1"/>
  <c r="AI156" i="1"/>
  <c r="AI12" i="1"/>
  <c r="AI14" i="1"/>
  <c r="AI16" i="1"/>
  <c r="AI18" i="1"/>
  <c r="AI20" i="1"/>
  <c r="AI22" i="1"/>
  <c r="AI24" i="1"/>
  <c r="AI42" i="1"/>
  <c r="AI44" i="1"/>
  <c r="AI52" i="1"/>
  <c r="AI64" i="1"/>
  <c r="AI66" i="1"/>
  <c r="AI68" i="1"/>
  <c r="AI70" i="1"/>
  <c r="AI72" i="1"/>
  <c r="AI80" i="1"/>
  <c r="AI82" i="1"/>
  <c r="AI84" i="1"/>
  <c r="AI86" i="1"/>
  <c r="AI92" i="1"/>
  <c r="AI99" i="1"/>
  <c r="AI128" i="1"/>
  <c r="AI130" i="1"/>
  <c r="AI132" i="1"/>
  <c r="AI134" i="1"/>
  <c r="AI136" i="1"/>
  <c r="AI138" i="1"/>
  <c r="AI140" i="1"/>
  <c r="AI145" i="1"/>
  <c r="AI147" i="1"/>
  <c r="AI151" i="1"/>
  <c r="AI153" i="1"/>
  <c r="AI155" i="1"/>
  <c r="AI157" i="1"/>
  <c r="AI1114" i="1"/>
  <c r="AI1116" i="1"/>
  <c r="AI1118" i="1"/>
  <c r="AI1120" i="1"/>
  <c r="AI1122" i="1"/>
  <c r="AI1124" i="1"/>
  <c r="AI1126" i="1"/>
  <c r="AI1128" i="1"/>
  <c r="AI1130" i="1"/>
  <c r="AI1132" i="1"/>
  <c r="AI1134" i="1"/>
  <c r="AI1136" i="1"/>
  <c r="AI1138" i="1"/>
  <c r="AI1140" i="1"/>
  <c r="AI1142" i="1"/>
  <c r="AI1224" i="1"/>
  <c r="AI4160" i="1"/>
  <c r="AI4162" i="1"/>
  <c r="AI4163" i="1"/>
  <c r="AI4166" i="1"/>
  <c r="AI4167" i="1"/>
  <c r="AI4169" i="1"/>
  <c r="AI4172" i="1"/>
  <c r="AI4174" i="1"/>
  <c r="AI4177" i="1"/>
  <c r="AI4182" i="1"/>
  <c r="AI4183" i="1"/>
  <c r="AI4185" i="1"/>
  <c r="AI4187" i="1"/>
  <c r="AI4189" i="1"/>
  <c r="AI4191" i="1"/>
  <c r="AI4193" i="1"/>
  <c r="AI4195" i="1"/>
  <c r="AI4197" i="1"/>
  <c r="AI4200" i="1"/>
  <c r="AI4202" i="1"/>
  <c r="AI4204" i="1"/>
  <c r="AI4206" i="1"/>
  <c r="AI4208" i="1"/>
  <c r="AI4210" i="1"/>
  <c r="AI4211" i="1"/>
  <c r="AI4213" i="1"/>
  <c r="AI4215" i="1"/>
  <c r="AI4217" i="1"/>
  <c r="AI4219" i="1"/>
  <c r="AI4220" i="1"/>
  <c r="AI4222" i="1"/>
  <c r="AI4224" i="1"/>
  <c r="AI4227" i="1"/>
  <c r="AI4228" i="1"/>
  <c r="AI4230" i="1"/>
  <c r="AI4232" i="1"/>
  <c r="AI4234" i="1"/>
  <c r="AI4236" i="1"/>
  <c r="AI4238" i="1"/>
  <c r="AI4240" i="1"/>
  <c r="AI4242" i="1"/>
  <c r="AI4243" i="1"/>
  <c r="AI4245" i="1"/>
  <c r="AI4247" i="1"/>
  <c r="AI4249" i="1"/>
  <c r="AI4251" i="1"/>
  <c r="AI4253" i="1"/>
  <c r="AI4256" i="1"/>
  <c r="AI4258" i="1"/>
  <c r="AI4260" i="1"/>
  <c r="AI4262" i="1"/>
  <c r="AI4264" i="1"/>
  <c r="AI4266" i="1"/>
  <c r="AI4268" i="1"/>
  <c r="AI4270" i="1"/>
  <c r="AI4272" i="1"/>
  <c r="AI4274" i="1"/>
  <c r="AI4275" i="1"/>
  <c r="AI4277" i="1"/>
  <c r="AI4279" i="1"/>
  <c r="AI4281" i="1"/>
  <c r="AI4286" i="1"/>
  <c r="AI4288" i="1"/>
  <c r="AI4290" i="1"/>
  <c r="AI4292" i="1"/>
  <c r="AI4294" i="1"/>
  <c r="AI4296" i="1"/>
  <c r="AI4298" i="1"/>
  <c r="AI4299" i="1"/>
  <c r="AI4301" i="1"/>
  <c r="AI4303" i="1"/>
  <c r="AI4305" i="1"/>
  <c r="AI4307" i="1"/>
  <c r="AI4309" i="1"/>
  <c r="AI4311" i="1"/>
  <c r="AI4312" i="1"/>
  <c r="AI4313" i="1"/>
  <c r="AI4315" i="1"/>
  <c r="AI4317" i="1"/>
  <c r="AI4319" i="1"/>
  <c r="AI4321" i="1"/>
  <c r="AI4323" i="1"/>
  <c r="AI4325" i="1"/>
  <c r="AI4327" i="1"/>
  <c r="AI4329" i="1"/>
  <c r="AI4331" i="1"/>
  <c r="AI4333" i="1"/>
  <c r="AI4337" i="1"/>
  <c r="AI4339" i="1"/>
  <c r="AI4341" i="1"/>
  <c r="AI4343" i="1"/>
  <c r="AI4345" i="1"/>
  <c r="AI4347" i="1"/>
  <c r="AI4350" i="1"/>
  <c r="AI4352" i="1"/>
  <c r="AI4354" i="1"/>
  <c r="AI4357" i="1"/>
  <c r="AI4359" i="1"/>
  <c r="AI4361" i="1"/>
  <c r="AI4363" i="1"/>
  <c r="AI4364" i="1"/>
  <c r="AI4365" i="1"/>
  <c r="AI4368" i="1"/>
  <c r="AI4370" i="1"/>
  <c r="AI4372" i="1"/>
  <c r="AI4374" i="1"/>
  <c r="AI4380" i="1"/>
  <c r="AI4383" i="1"/>
  <c r="AI4389" i="1"/>
  <c r="AI4391" i="1"/>
  <c r="AI4408" i="1"/>
  <c r="AI4413" i="1"/>
  <c r="AI4425" i="1"/>
  <c r="AI4427" i="1"/>
  <c r="AI4431" i="1"/>
  <c r="AI4445" i="1"/>
  <c r="AI4453" i="1"/>
  <c r="AI4477" i="1"/>
  <c r="AI4479" i="1"/>
  <c r="AI4481" i="1"/>
  <c r="AI4483" i="1"/>
  <c r="AI4485" i="1"/>
  <c r="AI4488" i="1"/>
  <c r="AI4490" i="1"/>
  <c r="AI4492" i="1"/>
  <c r="AI4494" i="1"/>
  <c r="AI4496" i="1"/>
  <c r="AI4498" i="1"/>
  <c r="AI4500" i="1"/>
  <c r="AI4502" i="1"/>
  <c r="AI4504" i="1"/>
  <c r="AI4506" i="1"/>
  <c r="AI4508" i="1"/>
  <c r="AI4510" i="1"/>
  <c r="AI4512" i="1"/>
  <c r="AI4514" i="1"/>
  <c r="AI4516" i="1"/>
  <c r="AI4518" i="1"/>
  <c r="AI4520" i="1"/>
  <c r="AI4522" i="1"/>
  <c r="AI4525" i="1"/>
  <c r="AI4527" i="1"/>
  <c r="AI4529" i="1"/>
  <c r="AI4531" i="1"/>
  <c r="AI4532" i="1"/>
  <c r="AI4535" i="1"/>
  <c r="AI4537" i="1"/>
  <c r="AI4539" i="1"/>
  <c r="AI4540" i="1"/>
  <c r="AI4542" i="1"/>
  <c r="AI4544" i="1"/>
  <c r="AI4546" i="1"/>
  <c r="AI4548" i="1"/>
  <c r="AI4550" i="1"/>
  <c r="AI4552" i="1"/>
  <c r="AI4554" i="1"/>
  <c r="AI4556" i="1"/>
  <c r="AI4557" i="1"/>
  <c r="AI4559" i="1"/>
  <c r="AI4561" i="1"/>
  <c r="AI4563" i="1"/>
  <c r="AI4564" i="1"/>
  <c r="AI4568" i="1"/>
  <c r="AI4570" i="1"/>
  <c r="AI4571" i="1"/>
  <c r="AI4573" i="1"/>
  <c r="AI4575" i="1"/>
  <c r="AI4577" i="1"/>
  <c r="AI4578" i="1"/>
  <c r="AI4580" i="1"/>
  <c r="AI4582" i="1"/>
  <c r="AI4583" i="1"/>
  <c r="AI4585" i="1"/>
  <c r="AI4586" i="1"/>
  <c r="AI4589" i="1"/>
  <c r="AI4591" i="1"/>
  <c r="AI4594" i="1"/>
  <c r="AI4595" i="1"/>
  <c r="AI4597" i="1"/>
  <c r="AI4604" i="1"/>
  <c r="AI4606" i="1"/>
  <c r="AI4607" i="1"/>
  <c r="AI4608" i="1"/>
  <c r="AI4610" i="1"/>
  <c r="AI4612" i="1"/>
  <c r="AI4616" i="1"/>
  <c r="AI4618" i="1"/>
  <c r="AI4623" i="1"/>
  <c r="AI4625" i="1"/>
  <c r="AI4627" i="1"/>
  <c r="AI4629" i="1"/>
  <c r="AI4631" i="1"/>
  <c r="AI4634" i="1"/>
  <c r="AI4636" i="1"/>
  <c r="AI4638" i="1"/>
  <c r="AI4640" i="1"/>
  <c r="AI4642" i="1"/>
  <c r="AI4644" i="1"/>
  <c r="AI4645" i="1"/>
  <c r="AI4647" i="1"/>
  <c r="AI4649" i="1"/>
  <c r="AI4651" i="1"/>
  <c r="AI4652" i="1"/>
  <c r="AI4653" i="1"/>
  <c r="AI4654" i="1"/>
  <c r="AI4656" i="1"/>
  <c r="AI4657" i="1"/>
  <c r="AI4659" i="1"/>
  <c r="AI4661" i="1"/>
  <c r="AI4663" i="1"/>
  <c r="AI4665" i="1"/>
  <c r="AI4667" i="1"/>
  <c r="AI4669" i="1"/>
  <c r="AI4672" i="1"/>
  <c r="AI4674" i="1"/>
  <c r="AI4676" i="1"/>
  <c r="AI4678" i="1"/>
  <c r="AI4680" i="1"/>
  <c r="AI4682" i="1"/>
  <c r="AI4684" i="1"/>
  <c r="AI4686" i="1"/>
  <c r="AI4688" i="1"/>
  <c r="AI4690" i="1"/>
  <c r="AI4692" i="1"/>
  <c r="AI4693" i="1"/>
  <c r="AI4694" i="1"/>
  <c r="AI4696" i="1"/>
  <c r="AI4698" i="1"/>
  <c r="AI4699" i="1"/>
  <c r="AI4728" i="1"/>
  <c r="AI4731" i="1"/>
  <c r="AI4736" i="1"/>
  <c r="AI4738" i="1"/>
  <c r="AI4739" i="1"/>
  <c r="AI4741" i="1"/>
  <c r="AI4743" i="1"/>
  <c r="AI4744" i="1"/>
  <c r="AI4746" i="1"/>
  <c r="AI4748" i="1"/>
  <c r="AI4750" i="1"/>
  <c r="AI4752" i="1"/>
  <c r="AI4753" i="1"/>
  <c r="AI4754" i="1"/>
  <c r="AI4759" i="1"/>
  <c r="AI4760" i="1"/>
  <c r="AI4761" i="1"/>
  <c r="AI4762" i="1"/>
  <c r="AI4763" i="1"/>
  <c r="AI1045" i="1"/>
  <c r="AI1113" i="1"/>
  <c r="AI1115" i="1"/>
  <c r="AI1117" i="1"/>
  <c r="AI1119" i="1"/>
  <c r="AI1121" i="1"/>
  <c r="AI1123" i="1"/>
  <c r="AI1125" i="1"/>
  <c r="AI1127" i="1"/>
  <c r="AI1129" i="1"/>
  <c r="AI1131" i="1"/>
  <c r="AI1133" i="1"/>
  <c r="AI1135" i="1"/>
  <c r="AI1137" i="1"/>
  <c r="AI1139" i="1"/>
  <c r="AI1141" i="1"/>
  <c r="AI1143" i="1"/>
  <c r="AI1229" i="1"/>
  <c r="AI4158" i="1"/>
  <c r="AI4159" i="1"/>
  <c r="AI4161" i="1"/>
  <c r="AI4164" i="1"/>
  <c r="AI4165" i="1"/>
  <c r="AI4168" i="1"/>
  <c r="AI4170" i="1"/>
  <c r="AI4171" i="1"/>
  <c r="AI4173" i="1"/>
  <c r="AI4175" i="1"/>
  <c r="AI4176" i="1"/>
  <c r="AI4178" i="1"/>
  <c r="AI4179" i="1"/>
  <c r="AI4180" i="1"/>
  <c r="AI4181" i="1"/>
  <c r="AI4184" i="1"/>
  <c r="AI4186" i="1"/>
  <c r="AI4188" i="1"/>
  <c r="AI4190" i="1"/>
  <c r="AI4192" i="1"/>
  <c r="AI4194" i="1"/>
  <c r="AI4196" i="1"/>
  <c r="AI4198" i="1"/>
  <c r="AI4199" i="1"/>
  <c r="AI4201" i="1"/>
  <c r="AI4203" i="1"/>
  <c r="AI4205" i="1"/>
  <c r="AI4207" i="1"/>
  <c r="AI4209" i="1"/>
  <c r="AI4212" i="1"/>
  <c r="AI4214" i="1"/>
  <c r="AI4216" i="1"/>
  <c r="AI4218" i="1"/>
  <c r="AI4221" i="1"/>
  <c r="AI4223" i="1"/>
  <c r="AI4225" i="1"/>
  <c r="AI4226" i="1"/>
  <c r="AI4229" i="1"/>
  <c r="AI4231" i="1"/>
  <c r="AI4233" i="1"/>
  <c r="AI4235" i="1"/>
  <c r="AI4239" i="1"/>
  <c r="AI4241" i="1"/>
  <c r="AI4244" i="1"/>
  <c r="AI4246" i="1"/>
  <c r="AI4248" i="1"/>
  <c r="AI4250" i="1"/>
  <c r="AI4252" i="1"/>
  <c r="AI4254" i="1"/>
  <c r="AI4255" i="1"/>
  <c r="AI4257" i="1"/>
  <c r="AI4259" i="1"/>
  <c r="AI4261" i="1"/>
  <c r="AI4263" i="1"/>
  <c r="AI4265" i="1"/>
  <c r="AI4267" i="1"/>
  <c r="AI4269" i="1"/>
  <c r="AI4271" i="1"/>
  <c r="AI4273" i="1"/>
  <c r="AI4276" i="1"/>
  <c r="AI4278" i="1"/>
  <c r="AI4280" i="1"/>
  <c r="AI4282" i="1"/>
  <c r="AI4283" i="1"/>
  <c r="AI4284" i="1"/>
  <c r="AI4285" i="1"/>
  <c r="AI4287" i="1"/>
  <c r="AI4289" i="1"/>
  <c r="AI4291" i="1"/>
  <c r="AI4293" i="1"/>
  <c r="AI4295" i="1"/>
  <c r="AI4297" i="1"/>
  <c r="AI4300" i="1"/>
  <c r="AI4302" i="1"/>
  <c r="AI4304" i="1"/>
  <c r="AI4306" i="1"/>
  <c r="AI4308" i="1"/>
  <c r="AI4310" i="1"/>
  <c r="AI4314" i="1"/>
  <c r="AI4316" i="1"/>
  <c r="AI4318" i="1"/>
  <c r="AI4320" i="1"/>
  <c r="AI4322" i="1"/>
  <c r="AI4324" i="1"/>
  <c r="AI4326" i="1"/>
  <c r="AI4328" i="1"/>
  <c r="AI4330" i="1"/>
  <c r="AI4332" i="1"/>
  <c r="AI4334" i="1"/>
  <c r="AI4336" i="1"/>
  <c r="AI4338" i="1"/>
  <c r="AI4340" i="1"/>
  <c r="AI4342" i="1"/>
  <c r="AI4344" i="1"/>
  <c r="AI4346" i="1"/>
  <c r="AI4348" i="1"/>
  <c r="AI4349" i="1"/>
  <c r="AI4351" i="1"/>
  <c r="AI4353" i="1"/>
  <c r="AI4355" i="1"/>
  <c r="AI4356" i="1"/>
  <c r="AI4358" i="1"/>
  <c r="AI4360" i="1"/>
  <c r="AI4362" i="1"/>
  <c r="AI4366" i="1"/>
  <c r="AI4367" i="1"/>
  <c r="AI4369" i="1"/>
  <c r="AI4371" i="1"/>
  <c r="AI4373" i="1"/>
  <c r="AI4379" i="1"/>
  <c r="AI4386" i="1"/>
  <c r="AI4390" i="1"/>
  <c r="AI4392" i="1"/>
  <c r="AI4418" i="1"/>
  <c r="AI4420" i="1"/>
  <c r="AI4440" i="1"/>
  <c r="AI4452" i="1"/>
  <c r="AI4458" i="1"/>
  <c r="AI4468" i="1"/>
  <c r="AI4470" i="1"/>
  <c r="AI4472" i="1"/>
  <c r="AI4476" i="1"/>
  <c r="AI4478" i="1"/>
  <c r="AI4480" i="1"/>
  <c r="AI4482" i="1"/>
  <c r="AI4484" i="1"/>
  <c r="AI4486" i="1"/>
  <c r="AI4487" i="1"/>
  <c r="AI4489" i="1"/>
  <c r="AI4491" i="1"/>
  <c r="AI4493" i="1"/>
  <c r="AI4495" i="1"/>
  <c r="AI4497" i="1"/>
  <c r="AI4499" i="1"/>
  <c r="AI4501" i="1"/>
  <c r="AI4503" i="1"/>
  <c r="AI4505" i="1"/>
  <c r="AI4507" i="1"/>
  <c r="AI4509" i="1"/>
  <c r="AI4511" i="1"/>
  <c r="AI4513" i="1"/>
  <c r="AI4515" i="1"/>
  <c r="AI4517" i="1"/>
  <c r="AI4519" i="1"/>
  <c r="AI4521" i="1"/>
  <c r="AI4523" i="1"/>
  <c r="AI4524" i="1"/>
  <c r="AI4526" i="1"/>
  <c r="AI4528" i="1"/>
  <c r="AI4530" i="1"/>
  <c r="AI4533" i="1"/>
  <c r="AI4534" i="1"/>
  <c r="AI4536" i="1"/>
  <c r="AI4538" i="1"/>
  <c r="AI4541" i="1"/>
  <c r="AI4543" i="1"/>
  <c r="AI4545" i="1"/>
  <c r="AI4547" i="1"/>
  <c r="AI4549" i="1"/>
  <c r="AI4551" i="1"/>
  <c r="AI4553" i="1"/>
  <c r="AI4555" i="1"/>
  <c r="AI4558" i="1"/>
  <c r="AI4560" i="1"/>
  <c r="AI4562" i="1"/>
  <c r="AI4565" i="1"/>
  <c r="AI4566" i="1"/>
  <c r="AI4567" i="1"/>
  <c r="AI4569" i="1"/>
  <c r="AI4572" i="1"/>
  <c r="AI4574" i="1"/>
  <c r="AI4576" i="1"/>
  <c r="AI4579" i="1"/>
  <c r="AI4581" i="1"/>
  <c r="AI4584" i="1"/>
  <c r="AI4588" i="1"/>
  <c r="AI4590" i="1"/>
  <c r="AI4592" i="1"/>
  <c r="AI4593" i="1"/>
  <c r="AI4596" i="1"/>
  <c r="AI4598" i="1"/>
  <c r="AI4599" i="1"/>
  <c r="AI4600" i="1"/>
  <c r="AI4601" i="1"/>
  <c r="AI4602" i="1"/>
  <c r="AI4603" i="1"/>
  <c r="AI4605" i="1"/>
  <c r="AI4609" i="1"/>
  <c r="AI4611" i="1"/>
  <c r="AI4613" i="1"/>
  <c r="AI4614" i="1"/>
  <c r="AI4615" i="1"/>
  <c r="AI4617" i="1"/>
  <c r="AI4619" i="1"/>
  <c r="AI4622" i="1"/>
  <c r="AI4624" i="1"/>
  <c r="AI4626" i="1"/>
  <c r="AI4628" i="1"/>
  <c r="AI4630" i="1"/>
  <c r="AI4632" i="1"/>
  <c r="AI4633" i="1"/>
  <c r="AI4635" i="1"/>
  <c r="AI4637" i="1"/>
  <c r="AI4639" i="1"/>
  <c r="AI4641" i="1"/>
  <c r="AI4643" i="1"/>
  <c r="AI4646" i="1"/>
  <c r="AI4648" i="1"/>
  <c r="AI4650" i="1"/>
  <c r="AI4655" i="1"/>
  <c r="AI4658" i="1"/>
  <c r="AI4660" i="1"/>
  <c r="AI4662" i="1"/>
  <c r="AI4664" i="1"/>
  <c r="AI4666" i="1"/>
  <c r="AI4668" i="1"/>
  <c r="AI4670" i="1"/>
  <c r="AI4671" i="1"/>
  <c r="AI4673" i="1"/>
  <c r="AI4675" i="1"/>
  <c r="AI4677" i="1"/>
  <c r="AI4679" i="1"/>
  <c r="AI4681" i="1"/>
  <c r="AI4683" i="1"/>
  <c r="AI4685" i="1"/>
  <c r="AI4687" i="1"/>
  <c r="AI4689" i="1"/>
  <c r="AI4691" i="1"/>
  <c r="AI4695" i="1"/>
  <c r="AI4697" i="1"/>
  <c r="AI4710" i="1"/>
  <c r="AI4737" i="1"/>
  <c r="AI4740" i="1"/>
  <c r="AI4742" i="1"/>
  <c r="AI4745" i="1"/>
  <c r="AI4747" i="1"/>
  <c r="AI4749" i="1"/>
  <c r="AI4751" i="1"/>
  <c r="AI4755" i="1"/>
  <c r="AI4756" i="1"/>
  <c r="AI4757" i="1"/>
  <c r="AI4758" i="1"/>
  <c r="AI2011" i="1" l="1"/>
  <c r="AI5260" i="1"/>
  <c r="AW5780" i="1"/>
  <c r="AD5780" i="1"/>
  <c r="AC5780" i="1"/>
  <c r="AB5780" i="1"/>
  <c r="AA5780" i="1"/>
  <c r="Z5780" i="1"/>
  <c r="Y5780" i="1"/>
  <c r="R5780" i="1"/>
  <c r="AE5780" i="1" l="1"/>
  <c r="AH5780" i="1"/>
  <c r="AI5780" i="1" s="1"/>
  <c r="R5420" i="1" l="1"/>
  <c r="AW5779" i="1" l="1"/>
  <c r="AD5779" i="1"/>
  <c r="AC5779" i="1"/>
  <c r="AB5779" i="1"/>
  <c r="AA5779" i="1"/>
  <c r="Z5779" i="1"/>
  <c r="Y5779" i="1"/>
  <c r="R5779" i="1"/>
  <c r="AE5779" i="1" l="1"/>
  <c r="AW5387" i="1"/>
  <c r="AC5388" i="1"/>
  <c r="AB5388" i="1"/>
  <c r="AA5388" i="1"/>
  <c r="Z5388" i="1"/>
  <c r="Y5388" i="1"/>
  <c r="AC5387" i="1"/>
  <c r="AB5387" i="1"/>
  <c r="AA5387" i="1"/>
  <c r="Z5387" i="1"/>
  <c r="Y5387" i="1"/>
  <c r="R5388" i="1"/>
  <c r="R5387" i="1"/>
  <c r="AD5388" i="1" l="1"/>
  <c r="AE5388" i="1" s="1"/>
  <c r="AD5387" i="1"/>
  <c r="AW5338" i="1"/>
  <c r="AC5338" i="1"/>
  <c r="AB5338" i="1"/>
  <c r="AA5338" i="1"/>
  <c r="Z5338" i="1"/>
  <c r="Y5338" i="1"/>
  <c r="R5338" i="1"/>
  <c r="AE5387" i="1" l="1"/>
  <c r="AD5338" i="1"/>
  <c r="AW5778" i="1"/>
  <c r="AW5777" i="1"/>
  <c r="AW5776" i="1"/>
  <c r="AW5775" i="1"/>
  <c r="AW5774" i="1"/>
  <c r="AW5773" i="1"/>
  <c r="AW5772" i="1"/>
  <c r="AW5771" i="1"/>
  <c r="AW5770" i="1"/>
  <c r="AW5769" i="1"/>
  <c r="AW5768" i="1"/>
  <c r="AD5778" i="1"/>
  <c r="AC5778" i="1"/>
  <c r="AB5778" i="1"/>
  <c r="AA5778" i="1"/>
  <c r="Z5778" i="1"/>
  <c r="Y5778" i="1"/>
  <c r="AD5777" i="1"/>
  <c r="AC5777" i="1"/>
  <c r="AB5777" i="1"/>
  <c r="AA5777" i="1"/>
  <c r="Z5777" i="1"/>
  <c r="Y5777" i="1"/>
  <c r="AD5776" i="1"/>
  <c r="AC5776" i="1"/>
  <c r="AB5776" i="1"/>
  <c r="AA5776" i="1"/>
  <c r="Z5776" i="1"/>
  <c r="Y5776" i="1"/>
  <c r="AD5775" i="1"/>
  <c r="AC5775" i="1"/>
  <c r="AB5775" i="1"/>
  <c r="AA5775" i="1"/>
  <c r="Z5775" i="1"/>
  <c r="Y5775" i="1"/>
  <c r="AD5774" i="1"/>
  <c r="AC5774" i="1"/>
  <c r="AB5774" i="1"/>
  <c r="AA5774" i="1"/>
  <c r="Z5774" i="1"/>
  <c r="Y5774" i="1"/>
  <c r="AD5773" i="1"/>
  <c r="AC5773" i="1"/>
  <c r="AB5773" i="1"/>
  <c r="AA5773" i="1"/>
  <c r="Z5773" i="1"/>
  <c r="Y5773" i="1"/>
  <c r="AD5772" i="1"/>
  <c r="AC5772" i="1"/>
  <c r="AB5772" i="1"/>
  <c r="AA5772" i="1"/>
  <c r="Z5772" i="1"/>
  <c r="Y5772" i="1"/>
  <c r="AD5771" i="1"/>
  <c r="AC5771" i="1"/>
  <c r="AB5771" i="1"/>
  <c r="AA5771" i="1"/>
  <c r="Z5771" i="1"/>
  <c r="Y5771" i="1"/>
  <c r="AD5770" i="1"/>
  <c r="AC5770" i="1"/>
  <c r="AB5770" i="1"/>
  <c r="AA5770" i="1"/>
  <c r="Z5770" i="1"/>
  <c r="Y5770" i="1"/>
  <c r="AD5769" i="1"/>
  <c r="AC5769" i="1"/>
  <c r="AB5769" i="1"/>
  <c r="AA5769" i="1"/>
  <c r="Z5769" i="1"/>
  <c r="Y5769" i="1"/>
  <c r="AD5768" i="1"/>
  <c r="AC5768" i="1"/>
  <c r="AB5768" i="1"/>
  <c r="AA5768" i="1"/>
  <c r="Z5768" i="1"/>
  <c r="Y5768" i="1"/>
  <c r="R5778" i="1"/>
  <c r="R5777" i="1"/>
  <c r="R5776" i="1"/>
  <c r="R5775" i="1"/>
  <c r="R5774" i="1"/>
  <c r="R5773" i="1"/>
  <c r="R5772" i="1"/>
  <c r="R5771" i="1"/>
  <c r="R5770" i="1"/>
  <c r="R5769" i="1"/>
  <c r="R5768" i="1"/>
  <c r="AE5768" i="1" l="1"/>
  <c r="AE5770" i="1"/>
  <c r="AE5772" i="1"/>
  <c r="AE5774" i="1"/>
  <c r="AE5776" i="1"/>
  <c r="AE5778" i="1"/>
  <c r="AE5338" i="1"/>
  <c r="AH5338" i="1"/>
  <c r="AI5338" i="1" s="1"/>
  <c r="AE5769" i="1"/>
  <c r="AE5771" i="1"/>
  <c r="AE5775" i="1"/>
  <c r="AE5773" i="1"/>
  <c r="AE5777" i="1"/>
  <c r="AW5767" i="1"/>
  <c r="AC5767" i="1"/>
  <c r="AB5767" i="1"/>
  <c r="AA5767" i="1"/>
  <c r="Z5767" i="1"/>
  <c r="Y5767" i="1"/>
  <c r="AD5767" i="1" l="1"/>
  <c r="AH5767" i="1" s="1"/>
  <c r="AI5767" i="1" s="1"/>
  <c r="AE5767" i="1" l="1"/>
  <c r="AW5636" i="1"/>
  <c r="AC5636" i="1"/>
  <c r="AB5636" i="1"/>
  <c r="AA5636" i="1"/>
  <c r="Z5636" i="1"/>
  <c r="Y5636" i="1"/>
  <c r="R5636" i="1"/>
  <c r="AD5636" i="1" l="1"/>
  <c r="AH5636" i="1" s="1"/>
  <c r="AI5636" i="1" s="1"/>
  <c r="AE5636" i="1" l="1"/>
  <c r="AW5766" i="1" l="1"/>
  <c r="AC5766" i="1"/>
  <c r="AB5766" i="1"/>
  <c r="AA5766" i="1"/>
  <c r="Z5766" i="1"/>
  <c r="Y5766" i="1"/>
  <c r="AD5766" i="1" l="1"/>
  <c r="AE5766" i="1" l="1"/>
  <c r="AH5766" i="1"/>
  <c r="AI5766" i="1" s="1"/>
  <c r="R5723" i="1"/>
  <c r="R5406" i="1"/>
  <c r="AW5723" i="1"/>
  <c r="AW5406" i="1"/>
  <c r="AD5723" i="1"/>
  <c r="AC5723" i="1"/>
  <c r="AB5723" i="1"/>
  <c r="AA5723" i="1"/>
  <c r="Z5723" i="1"/>
  <c r="Y5723" i="1"/>
  <c r="AD5406" i="1"/>
  <c r="AC5406" i="1"/>
  <c r="AB5406" i="1"/>
  <c r="AA5406" i="1"/>
  <c r="Z5406" i="1"/>
  <c r="Y5406" i="1"/>
  <c r="AE5406" i="1" l="1"/>
  <c r="AH5406" i="1"/>
  <c r="AI5406" i="1" s="1"/>
  <c r="AE5723" i="1"/>
  <c r="AH5723" i="1"/>
  <c r="AI5723" i="1" s="1"/>
  <c r="AH5425" i="1" l="1"/>
  <c r="R5542" i="1" l="1"/>
  <c r="R5481" i="1"/>
  <c r="R5340" i="1"/>
  <c r="AW5542" i="1"/>
  <c r="AW5481" i="1"/>
  <c r="AW5340" i="1"/>
  <c r="AC5542" i="1"/>
  <c r="AB5542" i="1"/>
  <c r="AA5542" i="1"/>
  <c r="Z5542" i="1"/>
  <c r="Y5542" i="1"/>
  <c r="AD5481" i="1"/>
  <c r="AH5481" i="1" s="1"/>
  <c r="AI5481" i="1" s="1"/>
  <c r="AC5481" i="1"/>
  <c r="AB5481" i="1"/>
  <c r="AA5481" i="1"/>
  <c r="Z5481" i="1"/>
  <c r="Y5481" i="1"/>
  <c r="AC5340" i="1"/>
  <c r="AB5340" i="1"/>
  <c r="AA5340" i="1"/>
  <c r="Z5340" i="1"/>
  <c r="Y5340" i="1"/>
  <c r="AE5481" i="1" l="1"/>
  <c r="AD5542" i="1"/>
  <c r="AH5542" i="1" s="1"/>
  <c r="AI5542" i="1" s="1"/>
  <c r="AD5340" i="1"/>
  <c r="AH5340" i="1" s="1"/>
  <c r="AI5340" i="1" s="1"/>
  <c r="AE5542" i="1" l="1"/>
  <c r="AE5340" i="1"/>
  <c r="AW5765" i="1" l="1"/>
  <c r="AW5764" i="1"/>
  <c r="AW5763" i="1"/>
  <c r="AW5762" i="1"/>
  <c r="AW5761" i="1"/>
  <c r="AW5760" i="1"/>
  <c r="AW5759" i="1"/>
  <c r="AW5758" i="1"/>
  <c r="AW5757" i="1"/>
  <c r="AW5756" i="1"/>
  <c r="AW5755" i="1"/>
  <c r="AW5754" i="1"/>
  <c r="AW5753" i="1"/>
  <c r="AW5752" i="1"/>
  <c r="AW5751" i="1"/>
  <c r="AW5750" i="1"/>
  <c r="AW5749" i="1"/>
  <c r="AW5748" i="1"/>
  <c r="AW5747" i="1"/>
  <c r="AW5746" i="1"/>
  <c r="AW5745" i="1"/>
  <c r="AW5744" i="1"/>
  <c r="AW5743" i="1"/>
  <c r="AW5742" i="1"/>
  <c r="AW5741" i="1"/>
  <c r="AW5740" i="1"/>
  <c r="AW5739" i="1"/>
  <c r="AW5738" i="1"/>
  <c r="AW5737" i="1"/>
  <c r="AW5736" i="1"/>
  <c r="AW5735" i="1"/>
  <c r="AC5765" i="1"/>
  <c r="AB5765" i="1"/>
  <c r="AA5765" i="1"/>
  <c r="Z5765" i="1"/>
  <c r="Y5765" i="1"/>
  <c r="AC5764" i="1"/>
  <c r="AB5764" i="1"/>
  <c r="AA5764" i="1"/>
  <c r="Z5764" i="1"/>
  <c r="Y5764" i="1"/>
  <c r="AC5763" i="1"/>
  <c r="AB5763" i="1"/>
  <c r="AA5763" i="1"/>
  <c r="Z5763" i="1"/>
  <c r="Y5763" i="1"/>
  <c r="AC5762" i="1"/>
  <c r="AB5762" i="1"/>
  <c r="AA5762" i="1"/>
  <c r="Z5762" i="1"/>
  <c r="Y5762" i="1"/>
  <c r="AC5761" i="1"/>
  <c r="AB5761" i="1"/>
  <c r="AA5761" i="1"/>
  <c r="Z5761" i="1"/>
  <c r="Y5761" i="1"/>
  <c r="AC5760" i="1"/>
  <c r="AB5760" i="1"/>
  <c r="AA5760" i="1"/>
  <c r="Z5760" i="1"/>
  <c r="Y5760" i="1"/>
  <c r="AC5759" i="1"/>
  <c r="AB5759" i="1"/>
  <c r="AA5759" i="1"/>
  <c r="Z5759" i="1"/>
  <c r="Y5759" i="1"/>
  <c r="AC5758" i="1"/>
  <c r="AB5758" i="1"/>
  <c r="AA5758" i="1"/>
  <c r="Z5758" i="1"/>
  <c r="Y5758" i="1"/>
  <c r="AC5757" i="1"/>
  <c r="AB5757" i="1"/>
  <c r="AA5757" i="1"/>
  <c r="Z5757" i="1"/>
  <c r="Y5757" i="1"/>
  <c r="AC5756" i="1"/>
  <c r="AB5756" i="1"/>
  <c r="AA5756" i="1"/>
  <c r="Z5756" i="1"/>
  <c r="Y5756" i="1"/>
  <c r="AC5755" i="1"/>
  <c r="AB5755" i="1"/>
  <c r="AA5755" i="1"/>
  <c r="Z5755" i="1"/>
  <c r="Y5755" i="1"/>
  <c r="AC5754" i="1"/>
  <c r="AB5754" i="1"/>
  <c r="AA5754" i="1"/>
  <c r="Z5754" i="1"/>
  <c r="Y5754" i="1"/>
  <c r="AC5753" i="1"/>
  <c r="AB5753" i="1"/>
  <c r="AA5753" i="1"/>
  <c r="Z5753" i="1"/>
  <c r="Y5753" i="1"/>
  <c r="AC5752" i="1"/>
  <c r="AB5752" i="1"/>
  <c r="AA5752" i="1"/>
  <c r="Z5752" i="1"/>
  <c r="Y5752" i="1"/>
  <c r="AC5751" i="1"/>
  <c r="AB5751" i="1"/>
  <c r="AA5751" i="1"/>
  <c r="Z5751" i="1"/>
  <c r="Y5751" i="1"/>
  <c r="AC5750" i="1"/>
  <c r="AB5750" i="1"/>
  <c r="AA5750" i="1"/>
  <c r="Z5750" i="1"/>
  <c r="Y5750" i="1"/>
  <c r="AD5749" i="1"/>
  <c r="AE5749" i="1" s="1"/>
  <c r="AC5749" i="1"/>
  <c r="AB5749" i="1"/>
  <c r="AA5749" i="1"/>
  <c r="Z5749" i="1"/>
  <c r="Y5749" i="1"/>
  <c r="AC5748" i="1"/>
  <c r="AB5748" i="1"/>
  <c r="AA5748" i="1"/>
  <c r="Z5748" i="1"/>
  <c r="Y5748" i="1"/>
  <c r="AC5747" i="1"/>
  <c r="AB5747" i="1"/>
  <c r="AA5747" i="1"/>
  <c r="Z5747" i="1"/>
  <c r="Y5747" i="1"/>
  <c r="AC5746" i="1"/>
  <c r="AB5746" i="1"/>
  <c r="AA5746" i="1"/>
  <c r="Z5746" i="1"/>
  <c r="Y5746" i="1"/>
  <c r="AC5745" i="1"/>
  <c r="AB5745" i="1"/>
  <c r="AA5745" i="1"/>
  <c r="Z5745" i="1"/>
  <c r="Y5745" i="1"/>
  <c r="AC5744" i="1"/>
  <c r="AB5744" i="1"/>
  <c r="AA5744" i="1"/>
  <c r="Z5744" i="1"/>
  <c r="Y5744" i="1"/>
  <c r="AC5743" i="1"/>
  <c r="AB5743" i="1"/>
  <c r="AA5743" i="1"/>
  <c r="Z5743" i="1"/>
  <c r="Y5743" i="1"/>
  <c r="AD5742" i="1"/>
  <c r="AE5742" i="1" s="1"/>
  <c r="AC5742" i="1"/>
  <c r="AB5742" i="1"/>
  <c r="AA5742" i="1"/>
  <c r="Z5742" i="1"/>
  <c r="Y5742" i="1"/>
  <c r="AC5741" i="1"/>
  <c r="AB5741" i="1"/>
  <c r="AA5741" i="1"/>
  <c r="Z5741" i="1"/>
  <c r="Y5741" i="1"/>
  <c r="AC5740" i="1"/>
  <c r="AB5740" i="1"/>
  <c r="AA5740" i="1"/>
  <c r="Z5740" i="1"/>
  <c r="Y5740" i="1"/>
  <c r="AC5739" i="1"/>
  <c r="AB5739" i="1"/>
  <c r="AA5739" i="1"/>
  <c r="Z5739" i="1"/>
  <c r="Y5739" i="1"/>
  <c r="AD5738" i="1"/>
  <c r="AE5738" i="1" s="1"/>
  <c r="AC5738" i="1"/>
  <c r="AB5738" i="1"/>
  <c r="AA5738" i="1"/>
  <c r="Z5738" i="1"/>
  <c r="Y5738" i="1"/>
  <c r="AD5737" i="1"/>
  <c r="AE5737" i="1" s="1"/>
  <c r="AC5737" i="1"/>
  <c r="AB5737" i="1"/>
  <c r="AA5737" i="1"/>
  <c r="Z5737" i="1"/>
  <c r="Y5737" i="1"/>
  <c r="AD5736" i="1"/>
  <c r="AE5736" i="1" s="1"/>
  <c r="AC5736" i="1"/>
  <c r="AB5736" i="1"/>
  <c r="AA5736" i="1"/>
  <c r="Z5736" i="1"/>
  <c r="Y5736" i="1"/>
  <c r="AC5735" i="1"/>
  <c r="AB5735" i="1"/>
  <c r="AA5735" i="1"/>
  <c r="Z5735" i="1"/>
  <c r="Y5735" i="1"/>
  <c r="R5765" i="1"/>
  <c r="R5764" i="1"/>
  <c r="R5763" i="1"/>
  <c r="R5762" i="1"/>
  <c r="R5761" i="1"/>
  <c r="R5760" i="1"/>
  <c r="R5759" i="1"/>
  <c r="R5758" i="1"/>
  <c r="R5757" i="1"/>
  <c r="R5756" i="1"/>
  <c r="R5755" i="1"/>
  <c r="R5754" i="1"/>
  <c r="R5753" i="1"/>
  <c r="R5752" i="1"/>
  <c r="R5751" i="1"/>
  <c r="R5750" i="1"/>
  <c r="R5749" i="1"/>
  <c r="R5748" i="1"/>
  <c r="R5747" i="1"/>
  <c r="R5746" i="1"/>
  <c r="R5745" i="1"/>
  <c r="R5744" i="1"/>
  <c r="R5743" i="1"/>
  <c r="R5742" i="1"/>
  <c r="R5741" i="1"/>
  <c r="R5740" i="1"/>
  <c r="R5739" i="1"/>
  <c r="R5738" i="1"/>
  <c r="R5737" i="1"/>
  <c r="R5736" i="1"/>
  <c r="R5735" i="1"/>
  <c r="AW5734" i="1"/>
  <c r="AD5734" i="1"/>
  <c r="AE5734" i="1" s="1"/>
  <c r="AC5734" i="1"/>
  <c r="AB5734" i="1"/>
  <c r="AA5734" i="1"/>
  <c r="Z5734" i="1"/>
  <c r="Y5734" i="1"/>
  <c r="R5734" i="1"/>
  <c r="AD5739" i="1" l="1"/>
  <c r="AE5739" i="1" s="1"/>
  <c r="AD5741" i="1"/>
  <c r="AE5741" i="1" s="1"/>
  <c r="AD5744" i="1"/>
  <c r="AE5744" i="1" s="1"/>
  <c r="AD5746" i="1"/>
  <c r="AE5746" i="1" s="1"/>
  <c r="AD5748" i="1"/>
  <c r="AE5748" i="1" s="1"/>
  <c r="AD5751" i="1"/>
  <c r="AE5751" i="1" s="1"/>
  <c r="AD5753" i="1"/>
  <c r="AE5753" i="1" s="1"/>
  <c r="AD5755" i="1"/>
  <c r="AE5755" i="1" s="1"/>
  <c r="AD5757" i="1"/>
  <c r="AE5757" i="1" s="1"/>
  <c r="AD5759" i="1"/>
  <c r="AE5759" i="1" s="1"/>
  <c r="AD5761" i="1"/>
  <c r="AE5761" i="1" s="1"/>
  <c r="AD5763" i="1"/>
  <c r="AE5763" i="1" s="1"/>
  <c r="AD5765" i="1"/>
  <c r="AE5765" i="1" s="1"/>
  <c r="AD5735" i="1"/>
  <c r="AE5735" i="1" s="1"/>
  <c r="AD5740" i="1"/>
  <c r="AE5740" i="1" s="1"/>
  <c r="AD5743" i="1"/>
  <c r="AE5743" i="1" s="1"/>
  <c r="AD5745" i="1"/>
  <c r="AE5745" i="1" s="1"/>
  <c r="AD5747" i="1"/>
  <c r="AE5747" i="1" s="1"/>
  <c r="AD5750" i="1"/>
  <c r="AE5750" i="1" s="1"/>
  <c r="AD5752" i="1"/>
  <c r="AE5752" i="1" s="1"/>
  <c r="AD5754" i="1"/>
  <c r="AE5754" i="1" s="1"/>
  <c r="AD5756" i="1"/>
  <c r="AE5756" i="1" s="1"/>
  <c r="AD5758" i="1"/>
  <c r="AE5758" i="1" s="1"/>
  <c r="AD5760" i="1"/>
  <c r="AE5760" i="1" s="1"/>
  <c r="AD5762" i="1"/>
  <c r="AE5762" i="1" s="1"/>
  <c r="AD5764" i="1"/>
  <c r="AE5764" i="1" s="1"/>
  <c r="AW5733" i="1"/>
  <c r="AC5733" i="1"/>
  <c r="AB5733" i="1"/>
  <c r="AA5733" i="1"/>
  <c r="Z5733" i="1"/>
  <c r="Y5733" i="1"/>
  <c r="R5733" i="1"/>
  <c r="AD5733" i="1" l="1"/>
  <c r="AH5733" i="1" s="1"/>
  <c r="AI5733" i="1" s="1"/>
  <c r="AE5733" i="1" l="1"/>
  <c r="AW5732" i="1"/>
  <c r="AD5732" i="1"/>
  <c r="AE5732" i="1" s="1"/>
  <c r="AC5732" i="1"/>
  <c r="AB5732" i="1"/>
  <c r="AA5732" i="1"/>
  <c r="Z5732" i="1"/>
  <c r="Y5732" i="1"/>
  <c r="R5732" i="1"/>
  <c r="AW5731" i="1" l="1"/>
  <c r="AD5731" i="1"/>
  <c r="AE5731" i="1" s="1"/>
  <c r="AC5731" i="1"/>
  <c r="AB5731" i="1"/>
  <c r="AA5731" i="1"/>
  <c r="Z5731" i="1"/>
  <c r="Y5731" i="1"/>
  <c r="R5731" i="1"/>
  <c r="AW5730" i="1" l="1"/>
  <c r="AW5729" i="1"/>
  <c r="AW5728" i="1"/>
  <c r="AW5727" i="1"/>
  <c r="AW5726" i="1"/>
  <c r="AW5725" i="1"/>
  <c r="AW5724" i="1"/>
  <c r="AW5722" i="1"/>
  <c r="AW5721" i="1"/>
  <c r="AW5720" i="1"/>
  <c r="AW5719" i="1"/>
  <c r="AW5718" i="1"/>
  <c r="AW5458" i="1"/>
  <c r="AW5457" i="1"/>
  <c r="AW5456" i="1"/>
  <c r="AW5455" i="1"/>
  <c r="AW5454" i="1"/>
  <c r="AW5453" i="1"/>
  <c r="AW5452" i="1"/>
  <c r="AW5451" i="1"/>
  <c r="AW5450" i="1"/>
  <c r="AW5449" i="1"/>
  <c r="AW5448" i="1"/>
  <c r="AW5447" i="1"/>
  <c r="AW5446" i="1"/>
  <c r="AW5445" i="1"/>
  <c r="AW5444" i="1"/>
  <c r="AW5443" i="1"/>
  <c r="AW5442" i="1"/>
  <c r="AW5441" i="1"/>
  <c r="AW5440" i="1"/>
  <c r="AW5438" i="1"/>
  <c r="AD5730" i="1"/>
  <c r="AE5730" i="1" s="1"/>
  <c r="AC5730" i="1"/>
  <c r="AB5730" i="1"/>
  <c r="AA5730" i="1"/>
  <c r="Z5730" i="1"/>
  <c r="Y5730" i="1"/>
  <c r="AD5729" i="1"/>
  <c r="AE5729" i="1" s="1"/>
  <c r="AC5729" i="1"/>
  <c r="AB5729" i="1"/>
  <c r="AA5729" i="1"/>
  <c r="Z5729" i="1"/>
  <c r="Y5729" i="1"/>
  <c r="AD5728" i="1"/>
  <c r="AE5728" i="1" s="1"/>
  <c r="AC5728" i="1"/>
  <c r="AB5728" i="1"/>
  <c r="AA5728" i="1"/>
  <c r="Z5728" i="1"/>
  <c r="Y5728" i="1"/>
  <c r="AD5727" i="1"/>
  <c r="AE5727" i="1" s="1"/>
  <c r="AC5727" i="1"/>
  <c r="AB5727" i="1"/>
  <c r="AA5727" i="1"/>
  <c r="Z5727" i="1"/>
  <c r="Y5727" i="1"/>
  <c r="AD5726" i="1"/>
  <c r="AE5726" i="1" s="1"/>
  <c r="AC5726" i="1"/>
  <c r="AB5726" i="1"/>
  <c r="AA5726" i="1"/>
  <c r="Z5726" i="1"/>
  <c r="Y5726" i="1"/>
  <c r="AD5725" i="1"/>
  <c r="AE5725" i="1" s="1"/>
  <c r="AC5725" i="1"/>
  <c r="AB5725" i="1"/>
  <c r="AA5725" i="1"/>
  <c r="Z5725" i="1"/>
  <c r="Y5725" i="1"/>
  <c r="AD5724" i="1"/>
  <c r="AE5724" i="1" s="1"/>
  <c r="AC5724" i="1"/>
  <c r="AB5724" i="1"/>
  <c r="AA5724" i="1"/>
  <c r="Z5724" i="1"/>
  <c r="Y5724" i="1"/>
  <c r="AD5722" i="1"/>
  <c r="AE5722" i="1" s="1"/>
  <c r="AC5722" i="1"/>
  <c r="AB5722" i="1"/>
  <c r="AA5722" i="1"/>
  <c r="Z5722" i="1"/>
  <c r="Y5722" i="1"/>
  <c r="AD5721" i="1"/>
  <c r="AE5721" i="1" s="1"/>
  <c r="AC5721" i="1"/>
  <c r="AB5721" i="1"/>
  <c r="AA5721" i="1"/>
  <c r="Z5721" i="1"/>
  <c r="Y5721" i="1"/>
  <c r="AD5720" i="1"/>
  <c r="AE5720" i="1" s="1"/>
  <c r="AC5720" i="1"/>
  <c r="AB5720" i="1"/>
  <c r="AA5720" i="1"/>
  <c r="Z5720" i="1"/>
  <c r="Y5720" i="1"/>
  <c r="AD5719" i="1"/>
  <c r="AE5719" i="1" s="1"/>
  <c r="AC5719" i="1"/>
  <c r="AB5719" i="1"/>
  <c r="AA5719" i="1"/>
  <c r="Z5719" i="1"/>
  <c r="Y5719" i="1"/>
  <c r="AC5718" i="1"/>
  <c r="AB5718" i="1"/>
  <c r="AA5718" i="1"/>
  <c r="Z5718" i="1"/>
  <c r="Y5718" i="1"/>
  <c r="AD5458" i="1"/>
  <c r="AE5458" i="1" s="1"/>
  <c r="AC5458" i="1"/>
  <c r="AB5458" i="1"/>
  <c r="AA5458" i="1"/>
  <c r="Z5458" i="1"/>
  <c r="Y5458" i="1"/>
  <c r="AD5457" i="1"/>
  <c r="AE5457" i="1" s="1"/>
  <c r="AC5457" i="1"/>
  <c r="AB5457" i="1"/>
  <c r="AA5457" i="1"/>
  <c r="Z5457" i="1"/>
  <c r="Y5457" i="1"/>
  <c r="AD5456" i="1"/>
  <c r="AE5456" i="1" s="1"/>
  <c r="AC5456" i="1"/>
  <c r="AB5456" i="1"/>
  <c r="AA5456" i="1"/>
  <c r="Z5456" i="1"/>
  <c r="Y5456" i="1"/>
  <c r="AD5455" i="1"/>
  <c r="AE5455" i="1" s="1"/>
  <c r="AC5455" i="1"/>
  <c r="AB5455" i="1"/>
  <c r="AA5455" i="1"/>
  <c r="Z5455" i="1"/>
  <c r="Y5455" i="1"/>
  <c r="AD5454" i="1"/>
  <c r="AE5454" i="1" s="1"/>
  <c r="AC5454" i="1"/>
  <c r="AB5454" i="1"/>
  <c r="AA5454" i="1"/>
  <c r="Z5454" i="1"/>
  <c r="Y5454" i="1"/>
  <c r="AD5453" i="1"/>
  <c r="AE5453" i="1" s="1"/>
  <c r="AC5453" i="1"/>
  <c r="AB5453" i="1"/>
  <c r="AA5453" i="1"/>
  <c r="Z5453" i="1"/>
  <c r="Y5453" i="1"/>
  <c r="AD5452" i="1"/>
  <c r="AE5452" i="1" s="1"/>
  <c r="AC5452" i="1"/>
  <c r="AB5452" i="1"/>
  <c r="AA5452" i="1"/>
  <c r="Z5452" i="1"/>
  <c r="Y5452" i="1"/>
  <c r="AD5451" i="1"/>
  <c r="AE5451" i="1" s="1"/>
  <c r="AC5451" i="1"/>
  <c r="AB5451" i="1"/>
  <c r="AA5451" i="1"/>
  <c r="Z5451" i="1"/>
  <c r="Y5451" i="1"/>
  <c r="AD5450" i="1"/>
  <c r="AE5450" i="1" s="1"/>
  <c r="AC5450" i="1"/>
  <c r="AB5450" i="1"/>
  <c r="AA5450" i="1"/>
  <c r="Z5450" i="1"/>
  <c r="Y5450" i="1"/>
  <c r="AD5449" i="1"/>
  <c r="AE5449" i="1" s="1"/>
  <c r="AC5449" i="1"/>
  <c r="AB5449" i="1"/>
  <c r="AA5449" i="1"/>
  <c r="Z5449" i="1"/>
  <c r="Y5449" i="1"/>
  <c r="AD5448" i="1"/>
  <c r="AE5448" i="1" s="1"/>
  <c r="AC5448" i="1"/>
  <c r="AB5448" i="1"/>
  <c r="AA5448" i="1"/>
  <c r="Z5448" i="1"/>
  <c r="Y5448" i="1"/>
  <c r="AD5447" i="1"/>
  <c r="AE5447" i="1" s="1"/>
  <c r="AC5447" i="1"/>
  <c r="AB5447" i="1"/>
  <c r="AA5447" i="1"/>
  <c r="Z5447" i="1"/>
  <c r="Y5447" i="1"/>
  <c r="AD5446" i="1"/>
  <c r="AE5446" i="1" s="1"/>
  <c r="AC5446" i="1"/>
  <c r="AB5446" i="1"/>
  <c r="AA5446" i="1"/>
  <c r="Z5446" i="1"/>
  <c r="Y5446" i="1"/>
  <c r="AD5445" i="1"/>
  <c r="AE5445" i="1" s="1"/>
  <c r="AC5445" i="1"/>
  <c r="AB5445" i="1"/>
  <c r="AA5445" i="1"/>
  <c r="Z5445" i="1"/>
  <c r="Y5445" i="1"/>
  <c r="AD5444" i="1"/>
  <c r="AE5444" i="1" s="1"/>
  <c r="AC5444" i="1"/>
  <c r="AB5444" i="1"/>
  <c r="AA5444" i="1"/>
  <c r="Z5444" i="1"/>
  <c r="Y5444" i="1"/>
  <c r="AD5443" i="1"/>
  <c r="AE5443" i="1" s="1"/>
  <c r="AC5443" i="1"/>
  <c r="AB5443" i="1"/>
  <c r="AA5443" i="1"/>
  <c r="Z5443" i="1"/>
  <c r="Y5443" i="1"/>
  <c r="AD5442" i="1"/>
  <c r="AE5442" i="1" s="1"/>
  <c r="AC5442" i="1"/>
  <c r="AB5442" i="1"/>
  <c r="AA5442" i="1"/>
  <c r="Z5442" i="1"/>
  <c r="Y5442" i="1"/>
  <c r="AD5441" i="1"/>
  <c r="AE5441" i="1" s="1"/>
  <c r="AC5441" i="1"/>
  <c r="AB5441" i="1"/>
  <c r="AA5441" i="1"/>
  <c r="Z5441" i="1"/>
  <c r="Y5441" i="1"/>
  <c r="AD5440" i="1"/>
  <c r="AE5440" i="1" s="1"/>
  <c r="AC5440" i="1"/>
  <c r="AB5440" i="1"/>
  <c r="AA5440" i="1"/>
  <c r="Z5440" i="1"/>
  <c r="Y5440" i="1"/>
  <c r="AD5439" i="1"/>
  <c r="AE5439" i="1" s="1"/>
  <c r="AC5439" i="1"/>
  <c r="AB5439" i="1"/>
  <c r="AA5439" i="1"/>
  <c r="Z5439" i="1"/>
  <c r="Y5439" i="1"/>
  <c r="R5730" i="1"/>
  <c r="R5729" i="1"/>
  <c r="R5728" i="1"/>
  <c r="R5727" i="1"/>
  <c r="R5726" i="1"/>
  <c r="R5725" i="1"/>
  <c r="R5724" i="1"/>
  <c r="R5722" i="1"/>
  <c r="R5721" i="1"/>
  <c r="R5720" i="1"/>
  <c r="R5719" i="1"/>
  <c r="R5718" i="1"/>
  <c r="R5458" i="1"/>
  <c r="R5457" i="1"/>
  <c r="R5456" i="1"/>
  <c r="R5455" i="1"/>
  <c r="R5454" i="1"/>
  <c r="R5453" i="1"/>
  <c r="R5452" i="1"/>
  <c r="R5451" i="1"/>
  <c r="R5450" i="1"/>
  <c r="R5449" i="1"/>
  <c r="R5448" i="1"/>
  <c r="R5447" i="1"/>
  <c r="R5446" i="1"/>
  <c r="R5445" i="1"/>
  <c r="R5444" i="1"/>
  <c r="R5443" i="1"/>
  <c r="R5442" i="1"/>
  <c r="R5441" i="1"/>
  <c r="R5440" i="1"/>
  <c r="R5439" i="1"/>
  <c r="AD5718" i="1" l="1"/>
  <c r="AH5718" i="1" s="1"/>
  <c r="AI5718" i="1" s="1"/>
  <c r="AE5718" i="1" l="1"/>
  <c r="AW5717" i="1"/>
  <c r="AC5717" i="1"/>
  <c r="AB5717" i="1"/>
  <c r="AA5717" i="1"/>
  <c r="Z5717" i="1"/>
  <c r="Y5717" i="1"/>
  <c r="AD5717" i="1" l="1"/>
  <c r="AW5439" i="1"/>
  <c r="AD5438" i="1"/>
  <c r="AE5438" i="1" s="1"/>
  <c r="AC5438" i="1"/>
  <c r="AB5438" i="1"/>
  <c r="AA5438" i="1"/>
  <c r="Z5438" i="1"/>
  <c r="Y5438" i="1"/>
  <c r="R5438" i="1"/>
  <c r="AE5717" i="1" l="1"/>
  <c r="AH5717" i="1"/>
  <c r="AI5717" i="1" s="1"/>
  <c r="AW5714" i="1" l="1"/>
  <c r="AW5716" i="1"/>
  <c r="AW5715" i="1"/>
  <c r="AW5713" i="1"/>
  <c r="AW5712" i="1"/>
  <c r="AW5689" i="1"/>
  <c r="AW5688" i="1"/>
  <c r="AC5716" i="1"/>
  <c r="AB5716" i="1"/>
  <c r="AA5716" i="1"/>
  <c r="Z5716" i="1"/>
  <c r="Y5716" i="1"/>
  <c r="AC5715" i="1"/>
  <c r="AB5715" i="1"/>
  <c r="AA5715" i="1"/>
  <c r="Z5715" i="1"/>
  <c r="Y5715" i="1"/>
  <c r="AD5713" i="1"/>
  <c r="AE5713" i="1" s="1"/>
  <c r="AC5713" i="1"/>
  <c r="AB5713" i="1"/>
  <c r="AA5713" i="1"/>
  <c r="Z5713" i="1"/>
  <c r="Y5713" i="1"/>
  <c r="AD5712" i="1"/>
  <c r="AE5712" i="1" s="1"/>
  <c r="AC5712" i="1"/>
  <c r="AB5712" i="1"/>
  <c r="AA5712" i="1"/>
  <c r="Z5712" i="1"/>
  <c r="Y5712" i="1"/>
  <c r="AD5689" i="1"/>
  <c r="AE5689" i="1" s="1"/>
  <c r="AC5689" i="1"/>
  <c r="AB5689" i="1"/>
  <c r="AA5689" i="1"/>
  <c r="Z5689" i="1"/>
  <c r="Y5689" i="1"/>
  <c r="AD5688" i="1"/>
  <c r="AE5688" i="1" s="1"/>
  <c r="AC5688" i="1"/>
  <c r="AB5688" i="1"/>
  <c r="AA5688" i="1"/>
  <c r="Z5688" i="1"/>
  <c r="Y5688" i="1"/>
  <c r="AD5714" i="1"/>
  <c r="AE5714" i="1" s="1"/>
  <c r="AC5714" i="1"/>
  <c r="AB5714" i="1"/>
  <c r="AA5714" i="1"/>
  <c r="Z5714" i="1"/>
  <c r="Y5714" i="1"/>
  <c r="V5714" i="1"/>
  <c r="AI5714" i="1" s="1"/>
  <c r="AD5715" i="1" l="1"/>
  <c r="AD5716" i="1"/>
  <c r="AH5716" i="1" s="1"/>
  <c r="AI5716" i="1" s="1"/>
  <c r="AE5715" i="1" l="1"/>
  <c r="AH5715" i="1"/>
  <c r="AI5715" i="1" s="1"/>
  <c r="AE5716" i="1"/>
  <c r="V5713" i="1" l="1"/>
  <c r="AI5713" i="1" s="1"/>
  <c r="V5712" i="1" l="1"/>
  <c r="AI5712" i="1" s="1"/>
  <c r="AW5711" i="1" l="1"/>
  <c r="AW5710" i="1"/>
  <c r="AC5711" i="1"/>
  <c r="AB5711" i="1"/>
  <c r="AA5711" i="1"/>
  <c r="Z5711" i="1"/>
  <c r="Y5711" i="1"/>
  <c r="AC5710" i="1"/>
  <c r="AB5710" i="1"/>
  <c r="AA5710" i="1"/>
  <c r="Z5710" i="1"/>
  <c r="Y5710" i="1"/>
  <c r="V5711" i="1"/>
  <c r="V5710" i="1"/>
  <c r="AD5710" i="1" l="1"/>
  <c r="AH5710" i="1" s="1"/>
  <c r="AI5710" i="1" s="1"/>
  <c r="AD5711" i="1"/>
  <c r="AH5711" i="1" s="1"/>
  <c r="AI5711" i="1" s="1"/>
  <c r="AE5711" i="1" l="1"/>
  <c r="AE5710" i="1"/>
  <c r="AW5709" i="1" l="1"/>
  <c r="AW5708" i="1"/>
  <c r="AD5709" i="1"/>
  <c r="AE5709" i="1" s="1"/>
  <c r="AC5709" i="1"/>
  <c r="AB5709" i="1"/>
  <c r="AA5709" i="1"/>
  <c r="Z5709" i="1"/>
  <c r="Y5709" i="1"/>
  <c r="AD5708" i="1"/>
  <c r="AE5708" i="1" s="1"/>
  <c r="AC5708" i="1"/>
  <c r="AB5708" i="1"/>
  <c r="AA5708" i="1"/>
  <c r="Z5708" i="1"/>
  <c r="Y5708" i="1"/>
  <c r="R5709" i="1"/>
  <c r="R5708" i="1"/>
  <c r="AW5707" i="1" l="1"/>
  <c r="AD5707" i="1"/>
  <c r="AE5707" i="1" s="1"/>
  <c r="AC5707" i="1"/>
  <c r="AB5707" i="1"/>
  <c r="AA5707" i="1"/>
  <c r="Z5707" i="1"/>
  <c r="Y5707" i="1"/>
  <c r="R5707" i="1"/>
  <c r="AW5706" i="1" l="1"/>
  <c r="U5845" i="1"/>
  <c r="R5706" i="1"/>
  <c r="AW5705" i="1"/>
  <c r="AC5705" i="1"/>
  <c r="AB5705" i="1"/>
  <c r="AA5705" i="1"/>
  <c r="Z5705" i="1"/>
  <c r="Y5705" i="1"/>
  <c r="R5705" i="1"/>
  <c r="AD5705" i="1" l="1"/>
  <c r="AW5699" i="1"/>
  <c r="AW5700" i="1"/>
  <c r="AW5701" i="1"/>
  <c r="AW5702" i="1"/>
  <c r="AW5703" i="1"/>
  <c r="AW5704" i="1"/>
  <c r="R5699" i="1"/>
  <c r="R5700" i="1"/>
  <c r="R5701" i="1"/>
  <c r="R5702" i="1"/>
  <c r="R5703" i="1"/>
  <c r="R5704" i="1"/>
  <c r="AW5695" i="1"/>
  <c r="AD5695" i="1"/>
  <c r="AE5695" i="1" s="1"/>
  <c r="AC5695" i="1"/>
  <c r="AB5695" i="1"/>
  <c r="AA5695" i="1"/>
  <c r="Z5695" i="1"/>
  <c r="Y5695" i="1"/>
  <c r="R5695" i="1"/>
  <c r="AW5692" i="1"/>
  <c r="AD5692" i="1"/>
  <c r="AE5692" i="1" s="1"/>
  <c r="AC5692" i="1"/>
  <c r="AB5692" i="1"/>
  <c r="AA5692" i="1"/>
  <c r="Z5692" i="1"/>
  <c r="Y5692" i="1"/>
  <c r="R5692" i="1"/>
  <c r="AW5333" i="1"/>
  <c r="AW5334" i="1"/>
  <c r="AW5335" i="1"/>
  <c r="AW5336" i="1"/>
  <c r="AW5337" i="1"/>
  <c r="AW5339" i="1"/>
  <c r="AW5341" i="1"/>
  <c r="AW5342" i="1"/>
  <c r="AW5343" i="1"/>
  <c r="AW5344" i="1"/>
  <c r="AW5345" i="1"/>
  <c r="AW5346" i="1"/>
  <c r="AW5347" i="1"/>
  <c r="AW5348" i="1"/>
  <c r="AW5349" i="1"/>
  <c r="AW5350" i="1"/>
  <c r="AW5351" i="1"/>
  <c r="AW5352" i="1"/>
  <c r="R5327" i="1"/>
  <c r="R5328" i="1"/>
  <c r="R5329" i="1"/>
  <c r="R5330" i="1"/>
  <c r="R5331" i="1"/>
  <c r="R5332" i="1"/>
  <c r="R5333" i="1"/>
  <c r="R5334" i="1"/>
  <c r="R5335" i="1"/>
  <c r="R5336" i="1"/>
  <c r="R5337" i="1"/>
  <c r="R5339" i="1"/>
  <c r="R5341" i="1"/>
  <c r="R5342" i="1"/>
  <c r="R5343" i="1"/>
  <c r="R5344" i="1"/>
  <c r="R5345" i="1"/>
  <c r="R5346" i="1"/>
  <c r="R5347" i="1"/>
  <c r="R5348" i="1"/>
  <c r="R5349" i="1"/>
  <c r="R5350" i="1"/>
  <c r="R5351" i="1"/>
  <c r="R5352" i="1"/>
  <c r="AE5705" i="1" l="1"/>
  <c r="AH5705" i="1"/>
  <c r="AI5705" i="1" s="1"/>
  <c r="AD5687" i="1"/>
  <c r="AE5687" i="1" s="1"/>
  <c r="AD5686" i="1"/>
  <c r="AE5686" i="1" s="1"/>
  <c r="AD5685" i="1"/>
  <c r="AE5685" i="1" s="1"/>
  <c r="AD5684" i="1"/>
  <c r="AE5684" i="1" s="1"/>
  <c r="AD5683" i="1"/>
  <c r="AE5683" i="1" s="1"/>
  <c r="AD5682" i="1"/>
  <c r="AE5682" i="1" s="1"/>
  <c r="AD5681" i="1"/>
  <c r="AE5681" i="1" s="1"/>
  <c r="AD5679" i="1"/>
  <c r="AE5679" i="1" s="1"/>
  <c r="AD5678" i="1"/>
  <c r="AE5678" i="1" s="1"/>
  <c r="AD5677" i="1"/>
  <c r="AE5677" i="1" s="1"/>
  <c r="AD5676" i="1"/>
  <c r="AE5676" i="1" s="1"/>
  <c r="AD5675" i="1"/>
  <c r="AE5675" i="1" s="1"/>
  <c r="AD5674" i="1"/>
  <c r="AE5674" i="1" s="1"/>
  <c r="AD5673" i="1"/>
  <c r="AE5673" i="1" s="1"/>
  <c r="AD5672" i="1"/>
  <c r="AE5672" i="1" s="1"/>
  <c r="AD5671" i="1"/>
  <c r="AE5671" i="1" s="1"/>
  <c r="AD5670" i="1"/>
  <c r="AE5670" i="1" s="1"/>
  <c r="AD5669" i="1"/>
  <c r="AE5669" i="1" s="1"/>
  <c r="AD5668" i="1"/>
  <c r="AE5668" i="1" s="1"/>
  <c r="AD5667" i="1"/>
  <c r="AE5667" i="1" s="1"/>
  <c r="AD5666" i="1"/>
  <c r="AE5666" i="1" s="1"/>
  <c r="AD5665" i="1"/>
  <c r="AE5665" i="1" s="1"/>
  <c r="AD5664" i="1"/>
  <c r="AE5664" i="1" s="1"/>
  <c r="AD5663" i="1"/>
  <c r="AE5663" i="1" s="1"/>
  <c r="AD5662" i="1"/>
  <c r="AE5662" i="1" s="1"/>
  <c r="AD5655" i="1"/>
  <c r="AE5655" i="1" s="1"/>
  <c r="AD5654" i="1"/>
  <c r="AE5654" i="1" s="1"/>
  <c r="AD5653" i="1"/>
  <c r="AE5653" i="1" s="1"/>
  <c r="AD5652" i="1"/>
  <c r="AE5652" i="1" s="1"/>
  <c r="AD5651" i="1"/>
  <c r="AE5651" i="1" s="1"/>
  <c r="AD5650" i="1"/>
  <c r="AE5650" i="1" s="1"/>
  <c r="AD5649" i="1"/>
  <c r="AE5649" i="1" s="1"/>
  <c r="AD5648" i="1"/>
  <c r="AE5648" i="1" s="1"/>
  <c r="AD5647" i="1"/>
  <c r="AE5647" i="1" s="1"/>
  <c r="AD5639" i="1"/>
  <c r="AE5639" i="1" s="1"/>
  <c r="AD5638" i="1"/>
  <c r="AE5638" i="1" s="1"/>
  <c r="AD5637" i="1"/>
  <c r="AE5637" i="1" s="1"/>
  <c r="AD5635" i="1"/>
  <c r="AE5635" i="1" s="1"/>
  <c r="AD5634" i="1"/>
  <c r="AE5634" i="1" s="1"/>
  <c r="AD5633" i="1"/>
  <c r="AE5633" i="1" s="1"/>
  <c r="AD5632" i="1"/>
  <c r="AE5632" i="1" s="1"/>
  <c r="AD5631" i="1"/>
  <c r="AE5631" i="1" s="1"/>
  <c r="AD5630" i="1"/>
  <c r="AE5630" i="1" s="1"/>
  <c r="AD5621" i="1"/>
  <c r="AE5621" i="1" s="1"/>
  <c r="AD5620" i="1"/>
  <c r="AE5620" i="1" s="1"/>
  <c r="AD5618" i="1"/>
  <c r="AE5618" i="1" s="1"/>
  <c r="AD5614" i="1"/>
  <c r="AE5614" i="1" s="1"/>
  <c r="AD5613" i="1"/>
  <c r="AE5613" i="1" s="1"/>
  <c r="AD5612" i="1"/>
  <c r="AE5612" i="1" s="1"/>
  <c r="AD5611" i="1"/>
  <c r="AE5611" i="1" s="1"/>
  <c r="AD5610" i="1"/>
  <c r="AE5610" i="1" s="1"/>
  <c r="AD5609" i="1"/>
  <c r="AE5609" i="1" s="1"/>
  <c r="AD5608" i="1"/>
  <c r="AE5608" i="1" s="1"/>
  <c r="AD5606" i="1"/>
  <c r="AE5606" i="1" s="1"/>
  <c r="AD5605" i="1"/>
  <c r="AE5605" i="1" s="1"/>
  <c r="AD5603" i="1"/>
  <c r="AE5603" i="1" s="1"/>
  <c r="AD5602" i="1"/>
  <c r="AE5602" i="1" s="1"/>
  <c r="AD5601" i="1"/>
  <c r="AE5601" i="1" s="1"/>
  <c r="AD5595" i="1"/>
  <c r="AE5595" i="1" s="1"/>
  <c r="AD5592" i="1"/>
  <c r="AE5592" i="1" s="1"/>
  <c r="AD5590" i="1"/>
  <c r="AE5590" i="1" s="1"/>
  <c r="AD5589" i="1"/>
  <c r="AE5589" i="1" s="1"/>
  <c r="AD5587" i="1"/>
  <c r="AE5587" i="1" s="1"/>
  <c r="AD5581" i="1"/>
  <c r="AE5581" i="1" s="1"/>
  <c r="AD5577" i="1"/>
  <c r="AE5577" i="1" s="1"/>
  <c r="AD5574" i="1"/>
  <c r="AE5574" i="1" s="1"/>
  <c r="AD5572" i="1"/>
  <c r="AE5572" i="1" s="1"/>
  <c r="AD5571" i="1"/>
  <c r="AE5571" i="1" s="1"/>
  <c r="AD5570" i="1"/>
  <c r="AE5570" i="1" s="1"/>
  <c r="AD5569" i="1"/>
  <c r="AE5569" i="1" s="1"/>
  <c r="AD5568" i="1"/>
  <c r="AE5568" i="1" s="1"/>
  <c r="AD5567" i="1"/>
  <c r="AE5567" i="1" s="1"/>
  <c r="AD5554" i="1"/>
  <c r="AE5554" i="1" s="1"/>
  <c r="AD5553" i="1"/>
  <c r="AE5553" i="1" s="1"/>
  <c r="AD5552" i="1"/>
  <c r="AE5552" i="1" s="1"/>
  <c r="AD5548" i="1"/>
  <c r="AE5548" i="1" s="1"/>
  <c r="AD5547" i="1"/>
  <c r="AE5547" i="1" s="1"/>
  <c r="AD5546" i="1"/>
  <c r="AE5546" i="1" s="1"/>
  <c r="AD5545" i="1"/>
  <c r="AE5545" i="1" s="1"/>
  <c r="AD5544" i="1"/>
  <c r="AE5544" i="1" s="1"/>
  <c r="AD5543" i="1"/>
  <c r="AE5543" i="1" s="1"/>
  <c r="AD5536" i="1"/>
  <c r="AE5536" i="1" s="1"/>
  <c r="AD5535" i="1"/>
  <c r="AE5535" i="1" s="1"/>
  <c r="AD5532" i="1"/>
  <c r="AE5532" i="1" s="1"/>
  <c r="AD5531" i="1"/>
  <c r="AE5531" i="1" s="1"/>
  <c r="AD5530" i="1"/>
  <c r="AE5530" i="1" s="1"/>
  <c r="AD5529" i="1"/>
  <c r="AE5529" i="1" s="1"/>
  <c r="AD5523" i="1"/>
  <c r="AE5523" i="1" s="1"/>
  <c r="AD5522" i="1"/>
  <c r="AE5522" i="1" s="1"/>
  <c r="AD5521" i="1"/>
  <c r="AE5521" i="1" s="1"/>
  <c r="AD5520" i="1"/>
  <c r="AE5520" i="1" s="1"/>
  <c r="AD5517" i="1"/>
  <c r="AE5517" i="1" s="1"/>
  <c r="AD5515" i="1"/>
  <c r="AE5515" i="1" s="1"/>
  <c r="AD5514" i="1"/>
  <c r="AE5514" i="1" s="1"/>
  <c r="AD5510" i="1"/>
  <c r="AE5510" i="1" s="1"/>
  <c r="AD5507" i="1"/>
  <c r="AE5507" i="1" s="1"/>
  <c r="AD5504" i="1"/>
  <c r="AE5504" i="1" s="1"/>
  <c r="AD5500" i="1"/>
  <c r="AE5500" i="1" s="1"/>
  <c r="AD5497" i="1"/>
  <c r="AE5497" i="1" s="1"/>
  <c r="AD5496" i="1"/>
  <c r="AE5496" i="1" s="1"/>
  <c r="AD5495" i="1"/>
  <c r="AE5495" i="1" s="1"/>
  <c r="AD5494" i="1"/>
  <c r="AE5494" i="1" s="1"/>
  <c r="AD5489" i="1"/>
  <c r="AE5489" i="1" s="1"/>
  <c r="AD5480" i="1"/>
  <c r="AE5480" i="1" s="1"/>
  <c r="AD5476" i="1"/>
  <c r="AE5476" i="1" s="1"/>
  <c r="AD5473" i="1"/>
  <c r="AE5473" i="1" s="1"/>
  <c r="AD5463" i="1"/>
  <c r="AE5463" i="1" s="1"/>
  <c r="AD5461" i="1"/>
  <c r="AE5461" i="1" s="1"/>
  <c r="AD5460" i="1"/>
  <c r="AE5460" i="1" s="1"/>
  <c r="AD5437" i="1"/>
  <c r="AE5437" i="1" s="1"/>
  <c r="AD5436" i="1"/>
  <c r="AE5436" i="1" s="1"/>
  <c r="AD5434" i="1"/>
  <c r="AE5434" i="1" s="1"/>
  <c r="AD5420" i="1"/>
  <c r="AE5420" i="1" s="1"/>
  <c r="AD5419" i="1"/>
  <c r="AE5419" i="1" s="1"/>
  <c r="AD5413" i="1"/>
  <c r="AE5413" i="1" s="1"/>
  <c r="AD5410" i="1"/>
  <c r="AE5410" i="1" s="1"/>
  <c r="AD5409" i="1"/>
  <c r="AE5409" i="1" s="1"/>
  <c r="AD5408" i="1"/>
  <c r="AE5408" i="1" s="1"/>
  <c r="AD5407" i="1"/>
  <c r="AE5407" i="1" s="1"/>
  <c r="AD5403" i="1"/>
  <c r="AE5403" i="1" s="1"/>
  <c r="AD5394" i="1"/>
  <c r="AE5394" i="1" s="1"/>
  <c r="AD5393" i="1"/>
  <c r="AE5393" i="1" s="1"/>
  <c r="AD5392" i="1"/>
  <c r="AE5392" i="1" s="1"/>
  <c r="AD5384" i="1"/>
  <c r="AE5384" i="1" s="1"/>
  <c r="AD5383" i="1"/>
  <c r="AE5383" i="1" s="1"/>
  <c r="AD5337" i="1"/>
  <c r="AE5337" i="1" s="1"/>
  <c r="AD5336" i="1"/>
  <c r="AE5336" i="1" s="1"/>
  <c r="AD5301" i="1"/>
  <c r="AE5301" i="1" s="1"/>
  <c r="AD5300" i="1"/>
  <c r="AE5300" i="1" s="1"/>
  <c r="AD5299" i="1"/>
  <c r="AE5299" i="1" s="1"/>
  <c r="AD5298" i="1"/>
  <c r="AE5298" i="1" s="1"/>
  <c r="AD5297" i="1"/>
  <c r="AE5297" i="1" s="1"/>
  <c r="AD5296" i="1"/>
  <c r="AE5296" i="1" s="1"/>
  <c r="AD5295" i="1"/>
  <c r="AE5295" i="1" s="1"/>
  <c r="AO5672" i="1" l="1"/>
  <c r="AW5294" i="1" l="1"/>
  <c r="AC5294" i="1"/>
  <c r="AB5294" i="1"/>
  <c r="AA5294" i="1"/>
  <c r="Z5294" i="1"/>
  <c r="Y5294" i="1"/>
  <c r="R5294" i="1"/>
  <c r="AO5486" i="1"/>
  <c r="AO5485" i="1"/>
  <c r="AO5484" i="1"/>
  <c r="AO5483" i="1"/>
  <c r="BQ9" i="1"/>
  <c r="AD5294" i="1" l="1"/>
  <c r="AH5294" i="1" s="1"/>
  <c r="AI5294" i="1" s="1"/>
  <c r="AO5625" i="1"/>
  <c r="AO5306" i="1"/>
  <c r="AE5294" i="1" l="1"/>
  <c r="AY5306" i="1"/>
  <c r="BQ5306" i="1" s="1"/>
  <c r="AW5679" i="1"/>
  <c r="AW5681" i="1"/>
  <c r="AW5682" i="1"/>
  <c r="AW5683" i="1"/>
  <c r="AW5684" i="1"/>
  <c r="AW5685" i="1"/>
  <c r="AW5686" i="1"/>
  <c r="AW5687" i="1"/>
  <c r="R5681" i="1"/>
  <c r="R5682" i="1"/>
  <c r="R5683" i="1"/>
  <c r="R5684" i="1"/>
  <c r="R5685" i="1"/>
  <c r="R5686" i="1"/>
  <c r="R5687" i="1"/>
  <c r="AC5686" i="1"/>
  <c r="AB5686" i="1"/>
  <c r="AA5686" i="1"/>
  <c r="Z5686" i="1"/>
  <c r="Y5686" i="1"/>
  <c r="AC5685" i="1"/>
  <c r="AB5685" i="1"/>
  <c r="AA5685" i="1"/>
  <c r="Z5685" i="1"/>
  <c r="Y5685" i="1"/>
  <c r="AC5684" i="1"/>
  <c r="AB5684" i="1"/>
  <c r="AA5684" i="1"/>
  <c r="Z5684" i="1"/>
  <c r="Y5684" i="1"/>
  <c r="AC5683" i="1"/>
  <c r="AB5683" i="1"/>
  <c r="AA5683" i="1"/>
  <c r="Z5683" i="1"/>
  <c r="Y5683" i="1"/>
  <c r="AC5682" i="1"/>
  <c r="AB5682" i="1"/>
  <c r="AA5682" i="1"/>
  <c r="Z5682" i="1"/>
  <c r="Y5682" i="1"/>
  <c r="AC5681" i="1"/>
  <c r="AB5681" i="1"/>
  <c r="AA5681" i="1"/>
  <c r="Z5681" i="1"/>
  <c r="Y5681" i="1"/>
  <c r="AC5679" i="1"/>
  <c r="AB5679" i="1"/>
  <c r="AA5679" i="1"/>
  <c r="Z5679" i="1"/>
  <c r="Y5679" i="1"/>
  <c r="R5679" i="1"/>
  <c r="AW5678" i="1"/>
  <c r="AC5678" i="1"/>
  <c r="AB5678" i="1"/>
  <c r="AA5678" i="1"/>
  <c r="Z5678" i="1"/>
  <c r="Y5678" i="1"/>
  <c r="R5678" i="1"/>
  <c r="AW5677" i="1"/>
  <c r="AC5677" i="1"/>
  <c r="AB5677" i="1"/>
  <c r="AA5677" i="1"/>
  <c r="Z5677" i="1"/>
  <c r="Y5677" i="1"/>
  <c r="R5677" i="1"/>
  <c r="AW5676" i="1"/>
  <c r="AC5676" i="1"/>
  <c r="AB5676" i="1"/>
  <c r="AA5676" i="1"/>
  <c r="Z5676" i="1"/>
  <c r="Y5676" i="1"/>
  <c r="R5676" i="1"/>
  <c r="AO5668" i="1" l="1"/>
  <c r="R5395" i="1"/>
  <c r="AC5394" i="1"/>
  <c r="AB5394" i="1"/>
  <c r="AA5394" i="1"/>
  <c r="Z5394" i="1"/>
  <c r="Y5394" i="1"/>
  <c r="R5394" i="1"/>
  <c r="AC5393" i="1"/>
  <c r="AB5393" i="1"/>
  <c r="AA5393" i="1"/>
  <c r="Z5393" i="1"/>
  <c r="Y5393" i="1"/>
  <c r="R5393" i="1"/>
  <c r="AC5392" i="1"/>
  <c r="AB5392" i="1"/>
  <c r="AA5392" i="1"/>
  <c r="Z5392" i="1"/>
  <c r="Y5392" i="1"/>
  <c r="R5392" i="1"/>
  <c r="AC5391" i="1"/>
  <c r="AB5391" i="1"/>
  <c r="AA5391" i="1"/>
  <c r="Z5391" i="1"/>
  <c r="Y5391" i="1"/>
  <c r="R5391" i="1"/>
  <c r="AC5390" i="1"/>
  <c r="AB5390" i="1"/>
  <c r="AA5390" i="1"/>
  <c r="Z5390" i="1"/>
  <c r="Y5390" i="1"/>
  <c r="R5390" i="1"/>
  <c r="AC5389" i="1"/>
  <c r="AB5389" i="1"/>
  <c r="AA5389" i="1"/>
  <c r="Z5389" i="1"/>
  <c r="Y5389" i="1"/>
  <c r="R5389" i="1"/>
  <c r="AC5386" i="1"/>
  <c r="AB5386" i="1"/>
  <c r="AA5386" i="1"/>
  <c r="Z5386" i="1"/>
  <c r="Y5386" i="1"/>
  <c r="R5386" i="1"/>
  <c r="AC5385" i="1"/>
  <c r="AB5385" i="1"/>
  <c r="AA5385" i="1"/>
  <c r="Z5385" i="1"/>
  <c r="Y5385" i="1"/>
  <c r="R5385" i="1"/>
  <c r="AC5335" i="1"/>
  <c r="AB5335" i="1"/>
  <c r="AA5335" i="1"/>
  <c r="Z5335" i="1"/>
  <c r="Y5335" i="1"/>
  <c r="AC5334" i="1"/>
  <c r="AB5334" i="1"/>
  <c r="AA5334" i="1"/>
  <c r="Z5334" i="1"/>
  <c r="Y5334" i="1"/>
  <c r="AC5333" i="1"/>
  <c r="AB5333" i="1"/>
  <c r="AA5333" i="1"/>
  <c r="Z5333" i="1"/>
  <c r="Y5333" i="1"/>
  <c r="AW5332" i="1"/>
  <c r="AC5332" i="1"/>
  <c r="AB5332" i="1"/>
  <c r="AA5332" i="1"/>
  <c r="Z5332" i="1"/>
  <c r="Y5332" i="1"/>
  <c r="AW5331" i="1"/>
  <c r="AC5331" i="1"/>
  <c r="AB5331" i="1"/>
  <c r="AA5331" i="1"/>
  <c r="Z5331" i="1"/>
  <c r="Y5331" i="1"/>
  <c r="AW5330" i="1"/>
  <c r="AC5330" i="1"/>
  <c r="AB5330" i="1"/>
  <c r="AA5330" i="1"/>
  <c r="Z5330" i="1"/>
  <c r="Y5330" i="1"/>
  <c r="AW5329" i="1"/>
  <c r="AC5329" i="1"/>
  <c r="AB5329" i="1"/>
  <c r="AA5329" i="1"/>
  <c r="Z5329" i="1"/>
  <c r="Y5329" i="1"/>
  <c r="AD5330" i="1" l="1"/>
  <c r="AH5330" i="1" s="1"/>
  <c r="AI5330" i="1" s="1"/>
  <c r="AD5332" i="1"/>
  <c r="AH5332" i="1" s="1"/>
  <c r="AI5332" i="1" s="1"/>
  <c r="AD5334" i="1"/>
  <c r="AH5334" i="1" s="1"/>
  <c r="AI5334" i="1" s="1"/>
  <c r="AD5385" i="1"/>
  <c r="AH5385" i="1" s="1"/>
  <c r="AD5386" i="1"/>
  <c r="AH5386" i="1" s="1"/>
  <c r="AI5386" i="1" s="1"/>
  <c r="AD5389" i="1"/>
  <c r="AH5389" i="1" s="1"/>
  <c r="AI5389" i="1" s="1"/>
  <c r="AD5390" i="1"/>
  <c r="AH5390" i="1" s="1"/>
  <c r="AI5390" i="1" s="1"/>
  <c r="AD5391" i="1"/>
  <c r="AD5329" i="1"/>
  <c r="AH5329" i="1" s="1"/>
  <c r="AI5329" i="1" s="1"/>
  <c r="AD5331" i="1"/>
  <c r="AH5331" i="1" s="1"/>
  <c r="AI5331" i="1" s="1"/>
  <c r="AD5333" i="1"/>
  <c r="AH5333" i="1" s="1"/>
  <c r="AI5333" i="1" s="1"/>
  <c r="AD5335" i="1"/>
  <c r="AH5335" i="1" s="1"/>
  <c r="AI5335" i="1" s="1"/>
  <c r="AI5385" i="1" l="1"/>
  <c r="AE5335" i="1"/>
  <c r="AE5329" i="1"/>
  <c r="AE5391" i="1"/>
  <c r="AE5389" i="1"/>
  <c r="AE5386" i="1"/>
  <c r="AE5334" i="1"/>
  <c r="AE5332" i="1"/>
  <c r="AE5333" i="1"/>
  <c r="AE5331" i="1"/>
  <c r="AE5390" i="1"/>
  <c r="AE5385" i="1"/>
  <c r="AE5330" i="1"/>
  <c r="AC5702" i="1" l="1"/>
  <c r="AB5702" i="1"/>
  <c r="AA5702" i="1"/>
  <c r="Z5702" i="1"/>
  <c r="Y5702" i="1"/>
  <c r="AC5701" i="1"/>
  <c r="AB5701" i="1"/>
  <c r="AA5701" i="1"/>
  <c r="Z5701" i="1"/>
  <c r="Y5701" i="1"/>
  <c r="AD5701" i="1" l="1"/>
  <c r="AD5702" i="1"/>
  <c r="AE5702" i="1" l="1"/>
  <c r="AH5702" i="1"/>
  <c r="AI5702" i="1" s="1"/>
  <c r="AE5701" i="1"/>
  <c r="AH5701" i="1"/>
  <c r="AI5701" i="1" s="1"/>
  <c r="AC5420" i="1"/>
  <c r="AB5420" i="1"/>
  <c r="AA5420" i="1"/>
  <c r="Z5420" i="1"/>
  <c r="Y5420" i="1"/>
  <c r="AC5687" i="1" l="1"/>
  <c r="AB5687" i="1"/>
  <c r="AA5687" i="1"/>
  <c r="Z5687" i="1"/>
  <c r="Y5687" i="1"/>
  <c r="AW5675" i="1"/>
  <c r="AC5675" i="1"/>
  <c r="AB5675" i="1"/>
  <c r="AA5675" i="1"/>
  <c r="Z5675" i="1"/>
  <c r="Y5675" i="1"/>
  <c r="R5675" i="1"/>
  <c r="AW5674" i="1"/>
  <c r="AC5674" i="1"/>
  <c r="AB5674" i="1"/>
  <c r="AA5674" i="1"/>
  <c r="Z5674" i="1"/>
  <c r="Y5674" i="1"/>
  <c r="R5674" i="1"/>
  <c r="AW5673" i="1"/>
  <c r="AC5673" i="1"/>
  <c r="AB5673" i="1"/>
  <c r="AA5673" i="1"/>
  <c r="Z5673" i="1"/>
  <c r="Y5673" i="1"/>
  <c r="R5673" i="1"/>
  <c r="AW5672" i="1"/>
  <c r="AC5672" i="1"/>
  <c r="AB5672" i="1"/>
  <c r="AA5672" i="1"/>
  <c r="Z5672" i="1"/>
  <c r="Y5672" i="1"/>
  <c r="R5672" i="1"/>
  <c r="AW5671" i="1" l="1"/>
  <c r="R5671" i="1"/>
  <c r="AW5670" i="1"/>
  <c r="AC5670" i="1"/>
  <c r="AB5670" i="1"/>
  <c r="AA5670" i="1"/>
  <c r="Z5670" i="1"/>
  <c r="Y5670" i="1"/>
  <c r="R5670" i="1"/>
  <c r="AW5669" i="1"/>
  <c r="AC5669" i="1"/>
  <c r="AB5669" i="1"/>
  <c r="AA5669" i="1"/>
  <c r="Z5669" i="1"/>
  <c r="Y5669" i="1"/>
  <c r="R5669" i="1"/>
  <c r="AW5668" i="1"/>
  <c r="AC5668" i="1"/>
  <c r="AB5668" i="1"/>
  <c r="AA5668" i="1"/>
  <c r="Z5668" i="1"/>
  <c r="Y5668" i="1"/>
  <c r="V5668" i="1"/>
  <c r="AI5668" i="1" s="1"/>
  <c r="R5668" i="1"/>
  <c r="AW5667" i="1"/>
  <c r="AC5667" i="1"/>
  <c r="AB5667" i="1"/>
  <c r="AA5667" i="1"/>
  <c r="Z5667" i="1"/>
  <c r="Y5667" i="1"/>
  <c r="R5667" i="1"/>
  <c r="AW5666" i="1"/>
  <c r="AC5666" i="1"/>
  <c r="AB5666" i="1"/>
  <c r="AA5666" i="1"/>
  <c r="Z5666" i="1"/>
  <c r="Y5666" i="1"/>
  <c r="V5666" i="1"/>
  <c r="AI5666" i="1" s="1"/>
  <c r="R5666" i="1"/>
  <c r="AW5665" i="1"/>
  <c r="AC5665" i="1"/>
  <c r="AB5665" i="1"/>
  <c r="AA5665" i="1"/>
  <c r="Z5665" i="1"/>
  <c r="Y5665" i="1"/>
  <c r="R5665" i="1"/>
  <c r="AW5664" i="1"/>
  <c r="AC5664" i="1"/>
  <c r="AB5664" i="1"/>
  <c r="AA5664" i="1"/>
  <c r="Z5664" i="1"/>
  <c r="Y5664" i="1"/>
  <c r="R5664" i="1"/>
  <c r="R5384" i="1" l="1"/>
  <c r="AC5395" i="1"/>
  <c r="AB5395" i="1"/>
  <c r="AA5395" i="1"/>
  <c r="Z5395" i="1"/>
  <c r="Y5395" i="1"/>
  <c r="AC5384" i="1"/>
  <c r="AB5384" i="1"/>
  <c r="AA5384" i="1"/>
  <c r="Z5384" i="1"/>
  <c r="Y5384" i="1"/>
  <c r="AD5395" i="1" l="1"/>
  <c r="AH5395" i="1" s="1"/>
  <c r="AH5401" i="1" l="1"/>
  <c r="AI5395" i="1"/>
  <c r="AE5395" i="1"/>
  <c r="U5425" i="1"/>
  <c r="U5376" i="1"/>
  <c r="U5260" i="1"/>
  <c r="U2011" i="1"/>
  <c r="AI5401" i="1" l="1"/>
  <c r="U5846" i="1"/>
  <c r="P24" i="4" l="1"/>
  <c r="P1112" i="4" s="1"/>
  <c r="P1343" i="4" s="1"/>
  <c r="AC5700" i="1" l="1"/>
  <c r="AB5700" i="1"/>
  <c r="AA5700" i="1"/>
  <c r="Z5700" i="1"/>
  <c r="Y5700" i="1"/>
  <c r="AC5703" i="1"/>
  <c r="AB5703" i="1"/>
  <c r="AA5703" i="1"/>
  <c r="Z5703" i="1"/>
  <c r="Y5703" i="1"/>
  <c r="AD5703" i="1" l="1"/>
  <c r="AH5703" i="1" s="1"/>
  <c r="AI5703" i="1" s="1"/>
  <c r="AD5700" i="1"/>
  <c r="AE5700" i="1" l="1"/>
  <c r="AH5700" i="1"/>
  <c r="AI5700" i="1" s="1"/>
  <c r="AE5703" i="1"/>
  <c r="M103" i="6"/>
  <c r="L103" i="6"/>
  <c r="AW5383" i="1" l="1"/>
  <c r="AW5663" i="1"/>
  <c r="AW5662" i="1"/>
  <c r="AW5661" i="1"/>
  <c r="Y5699" i="1"/>
  <c r="Z5699" i="1"/>
  <c r="AA5699" i="1"/>
  <c r="AB5699" i="1"/>
  <c r="AC5699" i="1"/>
  <c r="Y5704" i="1"/>
  <c r="Z5704" i="1"/>
  <c r="AA5704" i="1"/>
  <c r="AB5704" i="1"/>
  <c r="AC5704" i="1"/>
  <c r="Y5706" i="1"/>
  <c r="Z5706" i="1"/>
  <c r="AA5706" i="1"/>
  <c r="AB5706" i="1"/>
  <c r="AC5706" i="1"/>
  <c r="Y5383" i="1"/>
  <c r="Z5383" i="1"/>
  <c r="AA5383" i="1"/>
  <c r="AB5383" i="1"/>
  <c r="AC5383" i="1"/>
  <c r="Y5663" i="1"/>
  <c r="Z5663" i="1"/>
  <c r="AA5663" i="1"/>
  <c r="AB5663" i="1"/>
  <c r="AC5663" i="1"/>
  <c r="Y5662" i="1"/>
  <c r="Z5662" i="1"/>
  <c r="AA5662" i="1"/>
  <c r="AB5662" i="1"/>
  <c r="AC5662" i="1"/>
  <c r="Y5661" i="1"/>
  <c r="Z5661" i="1"/>
  <c r="AA5661" i="1"/>
  <c r="AB5661" i="1"/>
  <c r="AC5661" i="1"/>
  <c r="Y5671" i="1"/>
  <c r="Z5671" i="1"/>
  <c r="AA5671" i="1"/>
  <c r="AB5671" i="1"/>
  <c r="AC5671" i="1"/>
  <c r="R5661" i="1"/>
  <c r="R5662" i="1"/>
  <c r="R5663" i="1"/>
  <c r="R5383" i="1"/>
  <c r="AD5704" i="1" l="1"/>
  <c r="AH5704" i="1" s="1"/>
  <c r="AI5704" i="1" s="1"/>
  <c r="AD5706" i="1"/>
  <c r="AD5699" i="1"/>
  <c r="AH5699" i="1" s="1"/>
  <c r="AI5699" i="1" s="1"/>
  <c r="AD5661" i="1"/>
  <c r="AH5661" i="1" s="1"/>
  <c r="AI5661" i="1" s="1"/>
  <c r="AE5699" i="1" l="1"/>
  <c r="AE5706" i="1"/>
  <c r="AE5704" i="1"/>
  <c r="AE5661" i="1"/>
  <c r="AW5295" i="1" l="1"/>
  <c r="AW5296" i="1"/>
  <c r="AW5297" i="1"/>
  <c r="Y5297" i="1"/>
  <c r="Z5297" i="1"/>
  <c r="AA5297" i="1"/>
  <c r="AB5297" i="1"/>
  <c r="AC5297" i="1"/>
  <c r="Y5296" i="1"/>
  <c r="Z5296" i="1"/>
  <c r="AA5296" i="1"/>
  <c r="AB5296" i="1"/>
  <c r="AC5296" i="1"/>
  <c r="Y5295" i="1"/>
  <c r="Z5295" i="1"/>
  <c r="AA5295" i="1"/>
  <c r="AB5295" i="1"/>
  <c r="AC5295" i="1"/>
  <c r="R5297" i="1"/>
  <c r="R5296" i="1"/>
  <c r="R5295" i="1"/>
  <c r="V5295" i="1"/>
  <c r="AI5295" i="1" s="1"/>
  <c r="V5296" i="1"/>
  <c r="AI5296" i="1" s="1"/>
  <c r="V5297" i="1"/>
  <c r="AI5297" i="1" s="1"/>
  <c r="AW5660" i="1" l="1"/>
  <c r="AW5659" i="1"/>
  <c r="AW5658" i="1"/>
  <c r="AW5657" i="1"/>
  <c r="AW5656" i="1"/>
  <c r="AW5637" i="1"/>
  <c r="AW5638" i="1"/>
  <c r="AW5639" i="1"/>
  <c r="AW5654" i="1"/>
  <c r="AW5652" i="1"/>
  <c r="AW5653" i="1"/>
  <c r="AW5651" i="1"/>
  <c r="AW5649" i="1"/>
  <c r="AW5648" i="1"/>
  <c r="AW5650" i="1"/>
  <c r="AW5647" i="1"/>
  <c r="AW5646" i="1"/>
  <c r="AW5645" i="1"/>
  <c r="AW5644" i="1"/>
  <c r="AW5643" i="1"/>
  <c r="AW5642" i="1"/>
  <c r="AW5641" i="1"/>
  <c r="AW5640" i="1"/>
  <c r="AW5635" i="1"/>
  <c r="AW5634" i="1"/>
  <c r="AW5633" i="1"/>
  <c r="AW5632" i="1"/>
  <c r="AW5631" i="1"/>
  <c r="AW5630" i="1"/>
  <c r="AW5655" i="1"/>
  <c r="AW5629" i="1"/>
  <c r="AW5627" i="1"/>
  <c r="AW5628" i="1"/>
  <c r="AW5625" i="1"/>
  <c r="AW5626" i="1"/>
  <c r="AW5624" i="1"/>
  <c r="AW5623" i="1"/>
  <c r="AW5622" i="1"/>
  <c r="AW5621" i="1"/>
  <c r="AW5620" i="1"/>
  <c r="AW5619" i="1"/>
  <c r="AW5618" i="1"/>
  <c r="AW5605" i="1"/>
  <c r="AW5604" i="1"/>
  <c r="AW5600" i="1"/>
  <c r="AW5617" i="1"/>
  <c r="AW5616" i="1"/>
  <c r="AW5615" i="1"/>
  <c r="AW5614" i="1"/>
  <c r="AW5611" i="1"/>
  <c r="AW5613" i="1"/>
  <c r="AW5612" i="1"/>
  <c r="AW5610" i="1"/>
  <c r="AW5609" i="1"/>
  <c r="AW5608" i="1"/>
  <c r="AW5607" i="1"/>
  <c r="AW5606" i="1"/>
  <c r="AW5603" i="1"/>
  <c r="AW5602" i="1"/>
  <c r="AW5601" i="1"/>
  <c r="AW5599" i="1"/>
  <c r="AW5598" i="1"/>
  <c r="AW5597" i="1"/>
  <c r="AW5596" i="1"/>
  <c r="AW5595" i="1"/>
  <c r="AW5594" i="1"/>
  <c r="AW5593" i="1"/>
  <c r="AW5592" i="1"/>
  <c r="AW5591" i="1"/>
  <c r="AW5590" i="1"/>
  <c r="AW5589" i="1"/>
  <c r="AW5588" i="1"/>
  <c r="AW5587" i="1"/>
  <c r="AW5586" i="1"/>
  <c r="AW5585" i="1"/>
  <c r="AW5584" i="1"/>
  <c r="AW5583" i="1"/>
  <c r="AW5582" i="1"/>
  <c r="AW5581" i="1"/>
  <c r="AW5580" i="1"/>
  <c r="AW5579" i="1"/>
  <c r="AW5578" i="1"/>
  <c r="AW5555" i="1"/>
  <c r="AW5554" i="1"/>
  <c r="AW5577" i="1"/>
  <c r="AW5576" i="1"/>
  <c r="AW5575" i="1"/>
  <c r="AW5574" i="1"/>
  <c r="AW5573" i="1"/>
  <c r="AW5572" i="1"/>
  <c r="AW5569" i="1"/>
  <c r="AW5571" i="1"/>
  <c r="AW5570" i="1"/>
  <c r="AW5568" i="1"/>
  <c r="AW5567" i="1"/>
  <c r="AW5566" i="1"/>
  <c r="AW5565" i="1"/>
  <c r="AW5564" i="1"/>
  <c r="AW5563" i="1"/>
  <c r="AW5562" i="1"/>
  <c r="AW5553" i="1"/>
  <c r="AW5552" i="1"/>
  <c r="AW5551" i="1"/>
  <c r="AW5550" i="1"/>
  <c r="AW5549" i="1"/>
  <c r="AW5548" i="1"/>
  <c r="AW5547" i="1"/>
  <c r="AW5546" i="1"/>
  <c r="AW5545" i="1"/>
  <c r="AW5544" i="1"/>
  <c r="AW5543" i="1"/>
  <c r="AW5541" i="1"/>
  <c r="AW5561" i="1"/>
  <c r="AW5560" i="1"/>
  <c r="AW5559" i="1"/>
  <c r="AW5558" i="1"/>
  <c r="AW5557" i="1"/>
  <c r="AW5556" i="1"/>
  <c r="AW5540" i="1"/>
  <c r="AW5539" i="1"/>
  <c r="AW5537" i="1"/>
  <c r="AW5538" i="1"/>
  <c r="AW5536" i="1"/>
  <c r="AW5535" i="1"/>
  <c r="AW5534" i="1"/>
  <c r="AW5533" i="1"/>
  <c r="AW5532" i="1"/>
  <c r="AW5531" i="1"/>
  <c r="AW5530" i="1"/>
  <c r="AW5529" i="1"/>
  <c r="AW5523" i="1"/>
  <c r="AW5522" i="1"/>
  <c r="AW5520" i="1"/>
  <c r="AW5521" i="1"/>
  <c r="AW5518" i="1"/>
  <c r="AW5519" i="1"/>
  <c r="AW5517" i="1"/>
  <c r="AW5516" i="1"/>
  <c r="AW5515" i="1"/>
  <c r="AW5514" i="1"/>
  <c r="AW5513" i="1"/>
  <c r="AW5512" i="1"/>
  <c r="AW5511" i="1"/>
  <c r="AW5510" i="1"/>
  <c r="AW5509" i="1"/>
  <c r="AW5507" i="1"/>
  <c r="AW5506" i="1"/>
  <c r="AW5505" i="1"/>
  <c r="AW5503" i="1"/>
  <c r="AW5502" i="1"/>
  <c r="AW5504" i="1"/>
  <c r="AW5501" i="1"/>
  <c r="AW5500" i="1"/>
  <c r="AW5499" i="1"/>
  <c r="AW5498" i="1"/>
  <c r="AW5497" i="1"/>
  <c r="AW5493" i="1"/>
  <c r="AW5484" i="1"/>
  <c r="AW5488" i="1"/>
  <c r="AW5486" i="1"/>
  <c r="AW5485" i="1"/>
  <c r="AW5483" i="1"/>
  <c r="AW5487" i="1"/>
  <c r="AW5496" i="1"/>
  <c r="AW5495" i="1"/>
  <c r="AW5494" i="1"/>
  <c r="AW5492" i="1"/>
  <c r="AW5491" i="1"/>
  <c r="AW5490" i="1"/>
  <c r="AW5489" i="1"/>
  <c r="AW5480" i="1"/>
  <c r="AW5478" i="1"/>
  <c r="AW5479" i="1"/>
  <c r="AW5477" i="1"/>
  <c r="AW5482" i="1"/>
  <c r="AW5476" i="1"/>
  <c r="AW5475" i="1"/>
  <c r="AW5474" i="1"/>
  <c r="AW5473" i="1"/>
  <c r="AW5472" i="1"/>
  <c r="AW5471" i="1"/>
  <c r="AW5470" i="1"/>
  <c r="AW5469" i="1"/>
  <c r="AW5468" i="1"/>
  <c r="AW5467" i="1"/>
  <c r="AW5466" i="1"/>
  <c r="AW5465" i="1"/>
  <c r="AW5464" i="1"/>
  <c r="AW5463" i="1"/>
  <c r="AW5461" i="1"/>
  <c r="AW5460" i="1"/>
  <c r="AW5459" i="1"/>
  <c r="AW5437" i="1"/>
  <c r="AW5436" i="1"/>
  <c r="AW5435" i="1"/>
  <c r="AW5434" i="1"/>
  <c r="AW5433" i="1"/>
  <c r="AW5432" i="1"/>
  <c r="AW5430" i="1"/>
  <c r="AW5431" i="1"/>
  <c r="AW5429" i="1"/>
  <c r="AW5428" i="1"/>
  <c r="AW5427" i="1"/>
  <c r="AW5419" i="1"/>
  <c r="AW5413" i="1"/>
  <c r="AW5410" i="1"/>
  <c r="AW5409" i="1"/>
  <c r="AW5408" i="1"/>
  <c r="AW5407" i="1"/>
  <c r="AW5403" i="1"/>
  <c r="AW5328" i="1"/>
  <c r="AW5327" i="1"/>
  <c r="AW5326" i="1"/>
  <c r="AW5325" i="1"/>
  <c r="AW5324" i="1"/>
  <c r="AW5323" i="1"/>
  <c r="AW5322" i="1"/>
  <c r="AW5321" i="1"/>
  <c r="AW5319" i="1"/>
  <c r="AW5318" i="1"/>
  <c r="AW5320" i="1"/>
  <c r="AW5317" i="1"/>
  <c r="AW5315" i="1"/>
  <c r="AW5316" i="1"/>
  <c r="AW5314" i="1"/>
  <c r="AW5311" i="1"/>
  <c r="AW5312" i="1"/>
  <c r="AW5313" i="1"/>
  <c r="AW5310" i="1"/>
  <c r="AW5309" i="1"/>
  <c r="AW5308" i="1"/>
  <c r="AW5307" i="1"/>
  <c r="AW5306" i="1"/>
  <c r="AW5305" i="1"/>
  <c r="AW5304" i="1"/>
  <c r="AW5303" i="1"/>
  <c r="AW5302" i="1"/>
  <c r="AW5301" i="1"/>
  <c r="AW5298" i="1"/>
  <c r="AW5299" i="1"/>
  <c r="AW5300" i="1"/>
  <c r="AW5293" i="1"/>
  <c r="AW5291" i="1"/>
  <c r="AW5290" i="1"/>
  <c r="AW5289" i="1"/>
  <c r="AW5288" i="1"/>
  <c r="AW5285" i="1"/>
  <c r="AW5287" i="1"/>
  <c r="AW5286" i="1"/>
  <c r="AW5284" i="1"/>
  <c r="AW5283" i="1"/>
  <c r="AW5282" i="1"/>
  <c r="AW5281" i="1"/>
  <c r="AW5278" i="1"/>
  <c r="AW5280" i="1"/>
  <c r="AW5279" i="1"/>
  <c r="AW5277" i="1"/>
  <c r="AW5275" i="1"/>
  <c r="AW5276" i="1"/>
  <c r="AW5274" i="1"/>
  <c r="AW5268" i="1"/>
  <c r="AW5273" i="1"/>
  <c r="AW5272" i="1"/>
  <c r="AW5271" i="1"/>
  <c r="AW5270" i="1"/>
  <c r="AW5269" i="1"/>
  <c r="AW5267" i="1"/>
  <c r="AW5266" i="1"/>
  <c r="AW5265" i="1"/>
  <c r="AW5264" i="1"/>
  <c r="AW5263" i="1"/>
  <c r="AW5262" i="1"/>
  <c r="Y5262" i="1"/>
  <c r="Z5262" i="1"/>
  <c r="AA5262" i="1"/>
  <c r="AB5262" i="1"/>
  <c r="AC5262" i="1"/>
  <c r="Y5263" i="1"/>
  <c r="Z5263" i="1"/>
  <c r="AA5263" i="1"/>
  <c r="AB5263" i="1"/>
  <c r="AC5263" i="1"/>
  <c r="Y5264" i="1"/>
  <c r="Z5264" i="1"/>
  <c r="AA5264" i="1"/>
  <c r="AB5264" i="1"/>
  <c r="AC5264" i="1"/>
  <c r="Y5265" i="1"/>
  <c r="Z5265" i="1"/>
  <c r="AA5265" i="1"/>
  <c r="AB5265" i="1"/>
  <c r="AC5265" i="1"/>
  <c r="Y5266" i="1"/>
  <c r="Z5266" i="1"/>
  <c r="AA5266" i="1"/>
  <c r="AB5266" i="1"/>
  <c r="AC5266" i="1"/>
  <c r="Y5267" i="1"/>
  <c r="Z5267" i="1"/>
  <c r="AA5267" i="1"/>
  <c r="AB5267" i="1"/>
  <c r="AC5267" i="1"/>
  <c r="Y5269" i="1"/>
  <c r="Z5269" i="1"/>
  <c r="AA5269" i="1"/>
  <c r="AB5269" i="1"/>
  <c r="AC5269" i="1"/>
  <c r="Y5270" i="1"/>
  <c r="Z5270" i="1"/>
  <c r="AA5270" i="1"/>
  <c r="AB5270" i="1"/>
  <c r="AC5270" i="1"/>
  <c r="Y5271" i="1"/>
  <c r="Z5271" i="1"/>
  <c r="AA5271" i="1"/>
  <c r="AB5271" i="1"/>
  <c r="AC5271" i="1"/>
  <c r="Y5272" i="1"/>
  <c r="Z5272" i="1"/>
  <c r="AA5272" i="1"/>
  <c r="AB5272" i="1"/>
  <c r="AC5272" i="1"/>
  <c r="Y5273" i="1"/>
  <c r="Z5273" i="1"/>
  <c r="AA5273" i="1"/>
  <c r="AB5273" i="1"/>
  <c r="AC5273" i="1"/>
  <c r="Y5268" i="1"/>
  <c r="Z5268" i="1"/>
  <c r="AA5268" i="1"/>
  <c r="AB5268" i="1"/>
  <c r="AC5268" i="1"/>
  <c r="Y5274" i="1"/>
  <c r="Z5274" i="1"/>
  <c r="AA5274" i="1"/>
  <c r="AB5274" i="1"/>
  <c r="AC5274" i="1"/>
  <c r="Y5276" i="1"/>
  <c r="Z5276" i="1"/>
  <c r="AA5276" i="1"/>
  <c r="AB5276" i="1"/>
  <c r="AC5276" i="1"/>
  <c r="Y5275" i="1"/>
  <c r="Z5275" i="1"/>
  <c r="AA5275" i="1"/>
  <c r="AB5275" i="1"/>
  <c r="AC5275" i="1"/>
  <c r="Y5277" i="1"/>
  <c r="Z5277" i="1"/>
  <c r="AA5277" i="1"/>
  <c r="AB5277" i="1"/>
  <c r="AC5277" i="1"/>
  <c r="Y5279" i="1"/>
  <c r="Z5279" i="1"/>
  <c r="AA5279" i="1"/>
  <c r="AB5279" i="1"/>
  <c r="AC5279" i="1"/>
  <c r="Y5280" i="1"/>
  <c r="Z5280" i="1"/>
  <c r="AA5280" i="1"/>
  <c r="AB5280" i="1"/>
  <c r="AC5280" i="1"/>
  <c r="Y5278" i="1"/>
  <c r="Z5278" i="1"/>
  <c r="AA5278" i="1"/>
  <c r="AB5278" i="1"/>
  <c r="AC5278" i="1"/>
  <c r="Y5281" i="1"/>
  <c r="Z5281" i="1"/>
  <c r="AA5281" i="1"/>
  <c r="AB5281" i="1"/>
  <c r="AC5281" i="1"/>
  <c r="Y5282" i="1"/>
  <c r="Z5282" i="1"/>
  <c r="AA5282" i="1"/>
  <c r="AB5282" i="1"/>
  <c r="AC5282" i="1"/>
  <c r="Y5283" i="1"/>
  <c r="Z5283" i="1"/>
  <c r="AA5283" i="1"/>
  <c r="AB5283" i="1"/>
  <c r="AC5283" i="1"/>
  <c r="Y5284" i="1"/>
  <c r="Z5284" i="1"/>
  <c r="AA5284" i="1"/>
  <c r="AB5284" i="1"/>
  <c r="AC5284" i="1"/>
  <c r="Y5286" i="1"/>
  <c r="Z5286" i="1"/>
  <c r="AA5286" i="1"/>
  <c r="AB5286" i="1"/>
  <c r="AC5286" i="1"/>
  <c r="Y5287" i="1"/>
  <c r="Z5287" i="1"/>
  <c r="AA5287" i="1"/>
  <c r="AB5287" i="1"/>
  <c r="AC5287" i="1"/>
  <c r="Y5285" i="1"/>
  <c r="Z5285" i="1"/>
  <c r="AA5285" i="1"/>
  <c r="AB5285" i="1"/>
  <c r="AC5285" i="1"/>
  <c r="Y5288" i="1"/>
  <c r="Z5288" i="1"/>
  <c r="AA5288" i="1"/>
  <c r="AB5288" i="1"/>
  <c r="AC5288" i="1"/>
  <c r="Y5289" i="1"/>
  <c r="Z5289" i="1"/>
  <c r="AA5289" i="1"/>
  <c r="AB5289" i="1"/>
  <c r="AC5289" i="1"/>
  <c r="Y5290" i="1"/>
  <c r="Z5290" i="1"/>
  <c r="AA5290" i="1"/>
  <c r="AB5290" i="1"/>
  <c r="AC5290" i="1"/>
  <c r="Y5291" i="1"/>
  <c r="Z5291" i="1"/>
  <c r="AA5291" i="1"/>
  <c r="AB5291" i="1"/>
  <c r="AC5291" i="1"/>
  <c r="Y5293" i="1"/>
  <c r="Z5293" i="1"/>
  <c r="AA5293" i="1"/>
  <c r="AB5293" i="1"/>
  <c r="AC5293" i="1"/>
  <c r="Y5300" i="1"/>
  <c r="Z5300" i="1"/>
  <c r="AA5300" i="1"/>
  <c r="AB5300" i="1"/>
  <c r="AC5300" i="1"/>
  <c r="Y5299" i="1"/>
  <c r="Z5299" i="1"/>
  <c r="AA5299" i="1"/>
  <c r="AB5299" i="1"/>
  <c r="AC5299" i="1"/>
  <c r="Y5298" i="1"/>
  <c r="Z5298" i="1"/>
  <c r="AA5298" i="1"/>
  <c r="AB5298" i="1"/>
  <c r="AC5298" i="1"/>
  <c r="Y5301" i="1"/>
  <c r="Z5301" i="1"/>
  <c r="AA5301" i="1"/>
  <c r="AB5301" i="1"/>
  <c r="AC5301" i="1"/>
  <c r="Y5302" i="1"/>
  <c r="Z5302" i="1"/>
  <c r="AA5302" i="1"/>
  <c r="AB5302" i="1"/>
  <c r="AC5302" i="1"/>
  <c r="Y5303" i="1"/>
  <c r="Z5303" i="1"/>
  <c r="AA5303" i="1"/>
  <c r="AB5303" i="1"/>
  <c r="AC5303" i="1"/>
  <c r="Y5304" i="1"/>
  <c r="Z5304" i="1"/>
  <c r="AA5304" i="1"/>
  <c r="AB5304" i="1"/>
  <c r="AC5304" i="1"/>
  <c r="Y5305" i="1"/>
  <c r="Z5305" i="1"/>
  <c r="AA5305" i="1"/>
  <c r="AB5305" i="1"/>
  <c r="AC5305" i="1"/>
  <c r="Y5306" i="1"/>
  <c r="Z5306" i="1"/>
  <c r="AA5306" i="1"/>
  <c r="AB5306" i="1"/>
  <c r="AC5306" i="1"/>
  <c r="Y5307" i="1"/>
  <c r="Z5307" i="1"/>
  <c r="AA5307" i="1"/>
  <c r="AB5307" i="1"/>
  <c r="AC5307" i="1"/>
  <c r="Y5308" i="1"/>
  <c r="Z5308" i="1"/>
  <c r="AA5308" i="1"/>
  <c r="AB5308" i="1"/>
  <c r="AC5308" i="1"/>
  <c r="Y5309" i="1"/>
  <c r="Z5309" i="1"/>
  <c r="AA5309" i="1"/>
  <c r="AB5309" i="1"/>
  <c r="AC5309" i="1"/>
  <c r="Y5310" i="1"/>
  <c r="Z5310" i="1"/>
  <c r="AA5310" i="1"/>
  <c r="AB5310" i="1"/>
  <c r="AC5310" i="1"/>
  <c r="Y5313" i="1"/>
  <c r="Z5313" i="1"/>
  <c r="AA5313" i="1"/>
  <c r="AB5313" i="1"/>
  <c r="AC5313" i="1"/>
  <c r="Y5312" i="1"/>
  <c r="Z5312" i="1"/>
  <c r="AA5312" i="1"/>
  <c r="AB5312" i="1"/>
  <c r="AC5312" i="1"/>
  <c r="Y5311" i="1"/>
  <c r="Z5311" i="1"/>
  <c r="AA5311" i="1"/>
  <c r="AB5311" i="1"/>
  <c r="AC5311" i="1"/>
  <c r="Y5314" i="1"/>
  <c r="Z5314" i="1"/>
  <c r="AA5314" i="1"/>
  <c r="AB5314" i="1"/>
  <c r="AC5314" i="1"/>
  <c r="Y5316" i="1"/>
  <c r="Z5316" i="1"/>
  <c r="AA5316" i="1"/>
  <c r="AB5316" i="1"/>
  <c r="AC5316" i="1"/>
  <c r="Y5315" i="1"/>
  <c r="Z5315" i="1"/>
  <c r="AA5315" i="1"/>
  <c r="AB5315" i="1"/>
  <c r="AC5315" i="1"/>
  <c r="Y5317" i="1"/>
  <c r="Z5317" i="1"/>
  <c r="AA5317" i="1"/>
  <c r="AB5317" i="1"/>
  <c r="AC5317" i="1"/>
  <c r="Y5320" i="1"/>
  <c r="Z5320" i="1"/>
  <c r="AA5320" i="1"/>
  <c r="AB5320" i="1"/>
  <c r="AC5320" i="1"/>
  <c r="Y5318" i="1"/>
  <c r="Z5318" i="1"/>
  <c r="AA5318" i="1"/>
  <c r="AB5318" i="1"/>
  <c r="AC5318" i="1"/>
  <c r="Y5319" i="1"/>
  <c r="Z5319" i="1"/>
  <c r="AA5319" i="1"/>
  <c r="AB5319" i="1"/>
  <c r="AC5319" i="1"/>
  <c r="Y5321" i="1"/>
  <c r="Z5321" i="1"/>
  <c r="AA5321" i="1"/>
  <c r="AB5321" i="1"/>
  <c r="AC5321" i="1"/>
  <c r="Y5322" i="1"/>
  <c r="Z5322" i="1"/>
  <c r="AA5322" i="1"/>
  <c r="AB5322" i="1"/>
  <c r="AC5322" i="1"/>
  <c r="Y5323" i="1"/>
  <c r="Z5323" i="1"/>
  <c r="AA5323" i="1"/>
  <c r="AB5323" i="1"/>
  <c r="AC5323" i="1"/>
  <c r="Y5324" i="1"/>
  <c r="Z5324" i="1"/>
  <c r="AA5324" i="1"/>
  <c r="AB5324" i="1"/>
  <c r="AC5324" i="1"/>
  <c r="Y5325" i="1"/>
  <c r="Z5325" i="1"/>
  <c r="AA5325" i="1"/>
  <c r="AB5325" i="1"/>
  <c r="AC5325" i="1"/>
  <c r="Y5326" i="1"/>
  <c r="Z5326" i="1"/>
  <c r="AA5326" i="1"/>
  <c r="AB5326" i="1"/>
  <c r="AC5326" i="1"/>
  <c r="Y5327" i="1"/>
  <c r="Z5327" i="1"/>
  <c r="AA5327" i="1"/>
  <c r="AB5327" i="1"/>
  <c r="AC5327" i="1"/>
  <c r="Y5328" i="1"/>
  <c r="Z5328" i="1"/>
  <c r="AA5328" i="1"/>
  <c r="AB5328" i="1"/>
  <c r="AC5328" i="1"/>
  <c r="Y5336" i="1"/>
  <c r="Z5336" i="1"/>
  <c r="AA5336" i="1"/>
  <c r="AB5336" i="1"/>
  <c r="AC5336" i="1"/>
  <c r="Y5337" i="1"/>
  <c r="Z5337" i="1"/>
  <c r="AA5337" i="1"/>
  <c r="AB5337" i="1"/>
  <c r="AC5337" i="1"/>
  <c r="Y5339" i="1"/>
  <c r="Z5339" i="1"/>
  <c r="AA5339" i="1"/>
  <c r="AB5339" i="1"/>
  <c r="AC5339" i="1"/>
  <c r="Y5341" i="1"/>
  <c r="Z5341" i="1"/>
  <c r="AA5341" i="1"/>
  <c r="AB5341" i="1"/>
  <c r="AC5341" i="1"/>
  <c r="Y5343" i="1"/>
  <c r="Z5343" i="1"/>
  <c r="AA5343" i="1"/>
  <c r="AB5343" i="1"/>
  <c r="AC5343" i="1"/>
  <c r="Y5342" i="1"/>
  <c r="Z5342" i="1"/>
  <c r="AA5342" i="1"/>
  <c r="AB5342" i="1"/>
  <c r="AC5342" i="1"/>
  <c r="Y5344" i="1"/>
  <c r="Z5344" i="1"/>
  <c r="AA5344" i="1"/>
  <c r="AB5344" i="1"/>
  <c r="AC5344" i="1"/>
  <c r="Y5345" i="1"/>
  <c r="Z5345" i="1"/>
  <c r="AA5345" i="1"/>
  <c r="AB5345" i="1"/>
  <c r="AC5345" i="1"/>
  <c r="Y5346" i="1"/>
  <c r="Z5346" i="1"/>
  <c r="AA5346" i="1"/>
  <c r="AB5346" i="1"/>
  <c r="AC5346" i="1"/>
  <c r="Y5348" i="1"/>
  <c r="Z5348" i="1"/>
  <c r="AA5348" i="1"/>
  <c r="AB5348" i="1"/>
  <c r="AC5348" i="1"/>
  <c r="Y5347" i="1"/>
  <c r="Z5347" i="1"/>
  <c r="AA5347" i="1"/>
  <c r="AB5347" i="1"/>
  <c r="AC5347" i="1"/>
  <c r="Y5349" i="1"/>
  <c r="Z5349" i="1"/>
  <c r="AA5349" i="1"/>
  <c r="AB5349" i="1"/>
  <c r="AC5349" i="1"/>
  <c r="Y5350" i="1"/>
  <c r="Z5350" i="1"/>
  <c r="AA5350" i="1"/>
  <c r="AB5350" i="1"/>
  <c r="AC5350" i="1"/>
  <c r="Y5352" i="1"/>
  <c r="Z5352" i="1"/>
  <c r="AA5352" i="1"/>
  <c r="AB5352" i="1"/>
  <c r="AC5352" i="1"/>
  <c r="Y5351" i="1"/>
  <c r="Z5351" i="1"/>
  <c r="AA5351" i="1"/>
  <c r="AB5351" i="1"/>
  <c r="AC5351" i="1"/>
  <c r="Y5403" i="1"/>
  <c r="Z5403" i="1"/>
  <c r="AA5403" i="1"/>
  <c r="AB5403" i="1"/>
  <c r="AC5403" i="1"/>
  <c r="Y5407" i="1"/>
  <c r="Z5407" i="1"/>
  <c r="AA5407" i="1"/>
  <c r="AB5407" i="1"/>
  <c r="AC5407" i="1"/>
  <c r="Y5408" i="1"/>
  <c r="Z5408" i="1"/>
  <c r="AA5408" i="1"/>
  <c r="AB5408" i="1"/>
  <c r="AC5408" i="1"/>
  <c r="Y5409" i="1"/>
  <c r="Z5409" i="1"/>
  <c r="AA5409" i="1"/>
  <c r="AB5409" i="1"/>
  <c r="AC5409" i="1"/>
  <c r="Y5410" i="1"/>
  <c r="Z5410" i="1"/>
  <c r="AA5410" i="1"/>
  <c r="AB5410" i="1"/>
  <c r="AC5410" i="1"/>
  <c r="Y5413" i="1"/>
  <c r="Z5413" i="1"/>
  <c r="AA5413" i="1"/>
  <c r="AB5413" i="1"/>
  <c r="AC5413" i="1"/>
  <c r="Y5419" i="1"/>
  <c r="Z5419" i="1"/>
  <c r="AA5419" i="1"/>
  <c r="AB5419" i="1"/>
  <c r="AC5419" i="1"/>
  <c r="Y5427" i="1"/>
  <c r="Z5427" i="1"/>
  <c r="AA5427" i="1"/>
  <c r="AB5427" i="1"/>
  <c r="AC5427" i="1"/>
  <c r="Y5428" i="1"/>
  <c r="Z5428" i="1"/>
  <c r="AA5428" i="1"/>
  <c r="AB5428" i="1"/>
  <c r="AC5428" i="1"/>
  <c r="Y5429" i="1"/>
  <c r="Z5429" i="1"/>
  <c r="AA5429" i="1"/>
  <c r="AB5429" i="1"/>
  <c r="AC5429" i="1"/>
  <c r="Y5431" i="1"/>
  <c r="Z5431" i="1"/>
  <c r="AA5431" i="1"/>
  <c r="AB5431" i="1"/>
  <c r="AC5431" i="1"/>
  <c r="Y5430" i="1"/>
  <c r="Z5430" i="1"/>
  <c r="AA5430" i="1"/>
  <c r="AB5430" i="1"/>
  <c r="AC5430" i="1"/>
  <c r="Y5432" i="1"/>
  <c r="Z5432" i="1"/>
  <c r="AA5432" i="1"/>
  <c r="AB5432" i="1"/>
  <c r="AC5432" i="1"/>
  <c r="Y5433" i="1"/>
  <c r="Z5433" i="1"/>
  <c r="AA5433" i="1"/>
  <c r="AB5433" i="1"/>
  <c r="AC5433" i="1"/>
  <c r="Y5434" i="1"/>
  <c r="Z5434" i="1"/>
  <c r="AA5434" i="1"/>
  <c r="AB5434" i="1"/>
  <c r="AC5434" i="1"/>
  <c r="Y5435" i="1"/>
  <c r="Z5435" i="1"/>
  <c r="AA5435" i="1"/>
  <c r="AB5435" i="1"/>
  <c r="AC5435" i="1"/>
  <c r="Y5436" i="1"/>
  <c r="Z5436" i="1"/>
  <c r="AA5436" i="1"/>
  <c r="AB5436" i="1"/>
  <c r="AC5436" i="1"/>
  <c r="Y5437" i="1"/>
  <c r="Z5437" i="1"/>
  <c r="AA5437" i="1"/>
  <c r="AB5437" i="1"/>
  <c r="AC5437" i="1"/>
  <c r="Y5459" i="1"/>
  <c r="Z5459" i="1"/>
  <c r="AA5459" i="1"/>
  <c r="AB5459" i="1"/>
  <c r="AC5459" i="1"/>
  <c r="Y5460" i="1"/>
  <c r="Z5460" i="1"/>
  <c r="AA5460" i="1"/>
  <c r="AB5460" i="1"/>
  <c r="AC5460" i="1"/>
  <c r="Y5461" i="1"/>
  <c r="Z5461" i="1"/>
  <c r="AA5461" i="1"/>
  <c r="AB5461" i="1"/>
  <c r="AC5461" i="1"/>
  <c r="Y5463" i="1"/>
  <c r="Z5463" i="1"/>
  <c r="AA5463" i="1"/>
  <c r="AB5463" i="1"/>
  <c r="AC5463" i="1"/>
  <c r="Y5464" i="1"/>
  <c r="Z5464" i="1"/>
  <c r="AA5464" i="1"/>
  <c r="AB5464" i="1"/>
  <c r="AC5464" i="1"/>
  <c r="Y5465" i="1"/>
  <c r="Z5465" i="1"/>
  <c r="AA5465" i="1"/>
  <c r="AB5465" i="1"/>
  <c r="AC5465" i="1"/>
  <c r="Y5466" i="1"/>
  <c r="Z5466" i="1"/>
  <c r="AA5466" i="1"/>
  <c r="AB5466" i="1"/>
  <c r="AC5466" i="1"/>
  <c r="Y5467" i="1"/>
  <c r="Z5467" i="1"/>
  <c r="AA5467" i="1"/>
  <c r="AB5467" i="1"/>
  <c r="AC5467" i="1"/>
  <c r="Y5468" i="1"/>
  <c r="Z5468" i="1"/>
  <c r="AA5468" i="1"/>
  <c r="AB5468" i="1"/>
  <c r="AC5468" i="1"/>
  <c r="Y5469" i="1"/>
  <c r="Z5469" i="1"/>
  <c r="AA5469" i="1"/>
  <c r="AB5469" i="1"/>
  <c r="AC5469" i="1"/>
  <c r="Y5470" i="1"/>
  <c r="Z5470" i="1"/>
  <c r="AA5470" i="1"/>
  <c r="AB5470" i="1"/>
  <c r="AC5470" i="1"/>
  <c r="Y5471" i="1"/>
  <c r="Z5471" i="1"/>
  <c r="AA5471" i="1"/>
  <c r="AB5471" i="1"/>
  <c r="AC5471" i="1"/>
  <c r="Y5472" i="1"/>
  <c r="Z5472" i="1"/>
  <c r="AA5472" i="1"/>
  <c r="AB5472" i="1"/>
  <c r="AC5472" i="1"/>
  <c r="Y5473" i="1"/>
  <c r="Z5473" i="1"/>
  <c r="AA5473" i="1"/>
  <c r="AB5473" i="1"/>
  <c r="AC5473" i="1"/>
  <c r="Y5474" i="1"/>
  <c r="Z5474" i="1"/>
  <c r="AA5474" i="1"/>
  <c r="AB5474" i="1"/>
  <c r="AC5474" i="1"/>
  <c r="Y5475" i="1"/>
  <c r="Z5475" i="1"/>
  <c r="AA5475" i="1"/>
  <c r="AB5475" i="1"/>
  <c r="AC5475" i="1"/>
  <c r="Y5476" i="1"/>
  <c r="Z5476" i="1"/>
  <c r="AA5476" i="1"/>
  <c r="AB5476" i="1"/>
  <c r="AC5476" i="1"/>
  <c r="Y5482" i="1"/>
  <c r="Z5482" i="1"/>
  <c r="AA5482" i="1"/>
  <c r="AB5482" i="1"/>
  <c r="AC5482" i="1"/>
  <c r="Y5477" i="1"/>
  <c r="Z5477" i="1"/>
  <c r="AA5477" i="1"/>
  <c r="AB5477" i="1"/>
  <c r="AC5477" i="1"/>
  <c r="Y5479" i="1"/>
  <c r="Z5479" i="1"/>
  <c r="AA5479" i="1"/>
  <c r="AB5479" i="1"/>
  <c r="AC5479" i="1"/>
  <c r="Y5478" i="1"/>
  <c r="Z5478" i="1"/>
  <c r="AA5478" i="1"/>
  <c r="AB5478" i="1"/>
  <c r="AC5478" i="1"/>
  <c r="Y5480" i="1"/>
  <c r="Z5480" i="1"/>
  <c r="AA5480" i="1"/>
  <c r="AB5480" i="1"/>
  <c r="AC5480" i="1"/>
  <c r="Y5489" i="1"/>
  <c r="Z5489" i="1"/>
  <c r="AA5489" i="1"/>
  <c r="AB5489" i="1"/>
  <c r="AC5489" i="1"/>
  <c r="Y5490" i="1"/>
  <c r="Z5490" i="1"/>
  <c r="AA5490" i="1"/>
  <c r="AB5490" i="1"/>
  <c r="AC5490" i="1"/>
  <c r="Y5491" i="1"/>
  <c r="Z5491" i="1"/>
  <c r="AA5491" i="1"/>
  <c r="AB5491" i="1"/>
  <c r="AC5491" i="1"/>
  <c r="Y5492" i="1"/>
  <c r="Z5492" i="1"/>
  <c r="AA5492" i="1"/>
  <c r="AB5492" i="1"/>
  <c r="AC5492" i="1"/>
  <c r="Y5494" i="1"/>
  <c r="Z5494" i="1"/>
  <c r="AA5494" i="1"/>
  <c r="AB5494" i="1"/>
  <c r="AC5494" i="1"/>
  <c r="Y5495" i="1"/>
  <c r="Z5495" i="1"/>
  <c r="AA5495" i="1"/>
  <c r="AB5495" i="1"/>
  <c r="AC5495" i="1"/>
  <c r="Y5496" i="1"/>
  <c r="Z5496" i="1"/>
  <c r="AA5496" i="1"/>
  <c r="AB5496" i="1"/>
  <c r="AC5496" i="1"/>
  <c r="Y5487" i="1"/>
  <c r="Z5487" i="1"/>
  <c r="AA5487" i="1"/>
  <c r="AB5487" i="1"/>
  <c r="AC5487" i="1"/>
  <c r="Y5483" i="1"/>
  <c r="Z5483" i="1"/>
  <c r="AA5483" i="1"/>
  <c r="AB5483" i="1"/>
  <c r="AC5483" i="1"/>
  <c r="Y5485" i="1"/>
  <c r="Z5485" i="1"/>
  <c r="AA5485" i="1"/>
  <c r="AB5485" i="1"/>
  <c r="AC5485" i="1"/>
  <c r="Y5486" i="1"/>
  <c r="Z5486" i="1"/>
  <c r="AA5486" i="1"/>
  <c r="AB5486" i="1"/>
  <c r="AC5486" i="1"/>
  <c r="Y5488" i="1"/>
  <c r="Z5488" i="1"/>
  <c r="AA5488" i="1"/>
  <c r="AB5488" i="1"/>
  <c r="AC5488" i="1"/>
  <c r="Y5484" i="1"/>
  <c r="Z5484" i="1"/>
  <c r="AA5484" i="1"/>
  <c r="AB5484" i="1"/>
  <c r="AC5484" i="1"/>
  <c r="Y5493" i="1"/>
  <c r="Z5493" i="1"/>
  <c r="AA5493" i="1"/>
  <c r="AB5493" i="1"/>
  <c r="AC5493" i="1"/>
  <c r="Y5497" i="1"/>
  <c r="Z5497" i="1"/>
  <c r="AA5497" i="1"/>
  <c r="AB5497" i="1"/>
  <c r="AC5497" i="1"/>
  <c r="Y5498" i="1"/>
  <c r="Z5498" i="1"/>
  <c r="AA5498" i="1"/>
  <c r="AB5498" i="1"/>
  <c r="AC5498" i="1"/>
  <c r="Y5499" i="1"/>
  <c r="Z5499" i="1"/>
  <c r="AA5499" i="1"/>
  <c r="AB5499" i="1"/>
  <c r="AC5499" i="1"/>
  <c r="Y5500" i="1"/>
  <c r="Z5500" i="1"/>
  <c r="AA5500" i="1"/>
  <c r="AB5500" i="1"/>
  <c r="AC5500" i="1"/>
  <c r="Y5501" i="1"/>
  <c r="Z5501" i="1"/>
  <c r="AA5501" i="1"/>
  <c r="AB5501" i="1"/>
  <c r="AC5501" i="1"/>
  <c r="Y5504" i="1"/>
  <c r="Z5504" i="1"/>
  <c r="AA5504" i="1"/>
  <c r="AB5504" i="1"/>
  <c r="AC5504" i="1"/>
  <c r="Y5502" i="1"/>
  <c r="Z5502" i="1"/>
  <c r="AA5502" i="1"/>
  <c r="AB5502" i="1"/>
  <c r="AC5502" i="1"/>
  <c r="Y5503" i="1"/>
  <c r="Z5503" i="1"/>
  <c r="AA5503" i="1"/>
  <c r="AB5503" i="1"/>
  <c r="AC5503" i="1"/>
  <c r="Y5505" i="1"/>
  <c r="Z5505" i="1"/>
  <c r="AA5505" i="1"/>
  <c r="AB5505" i="1"/>
  <c r="AC5505" i="1"/>
  <c r="Y5506" i="1"/>
  <c r="Z5506" i="1"/>
  <c r="AA5506" i="1"/>
  <c r="AB5506" i="1"/>
  <c r="AC5506" i="1"/>
  <c r="Y5507" i="1"/>
  <c r="Z5507" i="1"/>
  <c r="AA5507" i="1"/>
  <c r="AB5507" i="1"/>
  <c r="AC5507" i="1"/>
  <c r="Y5509" i="1"/>
  <c r="Z5509" i="1"/>
  <c r="AA5509" i="1"/>
  <c r="AB5509" i="1"/>
  <c r="AC5509" i="1"/>
  <c r="Y5510" i="1"/>
  <c r="Z5510" i="1"/>
  <c r="AA5510" i="1"/>
  <c r="AB5510" i="1"/>
  <c r="AC5510" i="1"/>
  <c r="Y5511" i="1"/>
  <c r="Z5511" i="1"/>
  <c r="AA5511" i="1"/>
  <c r="AB5511" i="1"/>
  <c r="AC5511" i="1"/>
  <c r="Y5512" i="1"/>
  <c r="Z5512" i="1"/>
  <c r="AA5512" i="1"/>
  <c r="AB5512" i="1"/>
  <c r="AC5512" i="1"/>
  <c r="Y5513" i="1"/>
  <c r="Z5513" i="1"/>
  <c r="AA5513" i="1"/>
  <c r="AB5513" i="1"/>
  <c r="AC5513" i="1"/>
  <c r="Y5514" i="1"/>
  <c r="Z5514" i="1"/>
  <c r="AA5514" i="1"/>
  <c r="AB5514" i="1"/>
  <c r="AC5514" i="1"/>
  <c r="Y5515" i="1"/>
  <c r="Z5515" i="1"/>
  <c r="AA5515" i="1"/>
  <c r="AB5515" i="1"/>
  <c r="AC5515" i="1"/>
  <c r="Y5516" i="1"/>
  <c r="Z5516" i="1"/>
  <c r="AA5516" i="1"/>
  <c r="AB5516" i="1"/>
  <c r="AC5516" i="1"/>
  <c r="Y5517" i="1"/>
  <c r="Z5517" i="1"/>
  <c r="AA5517" i="1"/>
  <c r="AB5517" i="1"/>
  <c r="AC5517" i="1"/>
  <c r="Y5519" i="1"/>
  <c r="Z5519" i="1"/>
  <c r="AA5519" i="1"/>
  <c r="AB5519" i="1"/>
  <c r="AC5519" i="1"/>
  <c r="Y5518" i="1"/>
  <c r="Z5518" i="1"/>
  <c r="AA5518" i="1"/>
  <c r="AB5518" i="1"/>
  <c r="AC5518" i="1"/>
  <c r="Y5521" i="1"/>
  <c r="Z5521" i="1"/>
  <c r="AA5521" i="1"/>
  <c r="AB5521" i="1"/>
  <c r="AC5521" i="1"/>
  <c r="Y5520" i="1"/>
  <c r="Z5520" i="1"/>
  <c r="AA5520" i="1"/>
  <c r="AB5520" i="1"/>
  <c r="AC5520" i="1"/>
  <c r="Y5522" i="1"/>
  <c r="Z5522" i="1"/>
  <c r="AA5522" i="1"/>
  <c r="AB5522" i="1"/>
  <c r="AC5522" i="1"/>
  <c r="Y5523" i="1"/>
  <c r="Z5523" i="1"/>
  <c r="AA5523" i="1"/>
  <c r="AB5523" i="1"/>
  <c r="AC5523" i="1"/>
  <c r="Y5529" i="1"/>
  <c r="Z5529" i="1"/>
  <c r="AA5529" i="1"/>
  <c r="AB5529" i="1"/>
  <c r="AC5529" i="1"/>
  <c r="Y5530" i="1"/>
  <c r="Z5530" i="1"/>
  <c r="AA5530" i="1"/>
  <c r="AB5530" i="1"/>
  <c r="AC5530" i="1"/>
  <c r="Y5531" i="1"/>
  <c r="Z5531" i="1"/>
  <c r="AA5531" i="1"/>
  <c r="AB5531" i="1"/>
  <c r="AC5531" i="1"/>
  <c r="Y5532" i="1"/>
  <c r="Z5532" i="1"/>
  <c r="AA5532" i="1"/>
  <c r="AB5532" i="1"/>
  <c r="AC5532" i="1"/>
  <c r="Y5533" i="1"/>
  <c r="Z5533" i="1"/>
  <c r="AA5533" i="1"/>
  <c r="AB5533" i="1"/>
  <c r="AC5533" i="1"/>
  <c r="Y5534" i="1"/>
  <c r="Z5534" i="1"/>
  <c r="AA5534" i="1"/>
  <c r="AB5534" i="1"/>
  <c r="AC5534" i="1"/>
  <c r="Y5535" i="1"/>
  <c r="Z5535" i="1"/>
  <c r="AA5535" i="1"/>
  <c r="AB5535" i="1"/>
  <c r="AC5535" i="1"/>
  <c r="Y5536" i="1"/>
  <c r="Z5536" i="1"/>
  <c r="AA5536" i="1"/>
  <c r="AB5536" i="1"/>
  <c r="AC5536" i="1"/>
  <c r="Y5538" i="1"/>
  <c r="Z5538" i="1"/>
  <c r="AA5538" i="1"/>
  <c r="AB5538" i="1"/>
  <c r="AC5538" i="1"/>
  <c r="Y5537" i="1"/>
  <c r="Z5537" i="1"/>
  <c r="AA5537" i="1"/>
  <c r="AB5537" i="1"/>
  <c r="AC5537" i="1"/>
  <c r="Y5539" i="1"/>
  <c r="Z5539" i="1"/>
  <c r="AA5539" i="1"/>
  <c r="AB5539" i="1"/>
  <c r="AC5539" i="1"/>
  <c r="Y5540" i="1"/>
  <c r="Z5540" i="1"/>
  <c r="AA5540" i="1"/>
  <c r="AB5540" i="1"/>
  <c r="AC5540" i="1"/>
  <c r="Y5556" i="1"/>
  <c r="Z5556" i="1"/>
  <c r="AA5556" i="1"/>
  <c r="AB5556" i="1"/>
  <c r="AC5556" i="1"/>
  <c r="Y5557" i="1"/>
  <c r="Z5557" i="1"/>
  <c r="AA5557" i="1"/>
  <c r="AB5557" i="1"/>
  <c r="AC5557" i="1"/>
  <c r="Y5558" i="1"/>
  <c r="Z5558" i="1"/>
  <c r="AA5558" i="1"/>
  <c r="AB5558" i="1"/>
  <c r="AC5558" i="1"/>
  <c r="Y5559" i="1"/>
  <c r="Z5559" i="1"/>
  <c r="AA5559" i="1"/>
  <c r="AB5559" i="1"/>
  <c r="AC5559" i="1"/>
  <c r="Y5560" i="1"/>
  <c r="Z5560" i="1"/>
  <c r="AA5560" i="1"/>
  <c r="AB5560" i="1"/>
  <c r="AC5560" i="1"/>
  <c r="Y5561" i="1"/>
  <c r="Z5561" i="1"/>
  <c r="AA5561" i="1"/>
  <c r="AB5561" i="1"/>
  <c r="AC5561" i="1"/>
  <c r="Y5541" i="1"/>
  <c r="Z5541" i="1"/>
  <c r="AA5541" i="1"/>
  <c r="AB5541" i="1"/>
  <c r="AC5541" i="1"/>
  <c r="Y5543" i="1"/>
  <c r="Z5543" i="1"/>
  <c r="AA5543" i="1"/>
  <c r="AB5543" i="1"/>
  <c r="AC5543" i="1"/>
  <c r="Y5544" i="1"/>
  <c r="Z5544" i="1"/>
  <c r="AA5544" i="1"/>
  <c r="AB5544" i="1"/>
  <c r="AC5544" i="1"/>
  <c r="Y5545" i="1"/>
  <c r="Z5545" i="1"/>
  <c r="AA5545" i="1"/>
  <c r="AB5545" i="1"/>
  <c r="AC5545" i="1"/>
  <c r="Y5546" i="1"/>
  <c r="Z5546" i="1"/>
  <c r="AA5546" i="1"/>
  <c r="AB5546" i="1"/>
  <c r="AC5546" i="1"/>
  <c r="Y5547" i="1"/>
  <c r="Z5547" i="1"/>
  <c r="AA5547" i="1"/>
  <c r="AB5547" i="1"/>
  <c r="AC5547" i="1"/>
  <c r="Y5548" i="1"/>
  <c r="Z5548" i="1"/>
  <c r="AA5548" i="1"/>
  <c r="AB5548" i="1"/>
  <c r="AC5548" i="1"/>
  <c r="Y5549" i="1"/>
  <c r="Z5549" i="1"/>
  <c r="AA5549" i="1"/>
  <c r="AB5549" i="1"/>
  <c r="AC5549" i="1"/>
  <c r="Y5550" i="1"/>
  <c r="Z5550" i="1"/>
  <c r="AA5550" i="1"/>
  <c r="AB5550" i="1"/>
  <c r="AC5550" i="1"/>
  <c r="Y5551" i="1"/>
  <c r="Z5551" i="1"/>
  <c r="AA5551" i="1"/>
  <c r="AB5551" i="1"/>
  <c r="AC5551" i="1"/>
  <c r="Y5552" i="1"/>
  <c r="Z5552" i="1"/>
  <c r="AA5552" i="1"/>
  <c r="AB5552" i="1"/>
  <c r="AC5552" i="1"/>
  <c r="Y5553" i="1"/>
  <c r="Z5553" i="1"/>
  <c r="AA5553" i="1"/>
  <c r="AB5553" i="1"/>
  <c r="AC5553" i="1"/>
  <c r="Y5562" i="1"/>
  <c r="Z5562" i="1"/>
  <c r="AA5562" i="1"/>
  <c r="AB5562" i="1"/>
  <c r="AC5562" i="1"/>
  <c r="Y5563" i="1"/>
  <c r="Z5563" i="1"/>
  <c r="AA5563" i="1"/>
  <c r="AB5563" i="1"/>
  <c r="AC5563" i="1"/>
  <c r="Y5564" i="1"/>
  <c r="Z5564" i="1"/>
  <c r="AA5564" i="1"/>
  <c r="AB5564" i="1"/>
  <c r="AC5564" i="1"/>
  <c r="Y5565" i="1"/>
  <c r="Z5565" i="1"/>
  <c r="AA5565" i="1"/>
  <c r="AB5565" i="1"/>
  <c r="AC5565" i="1"/>
  <c r="Y5566" i="1"/>
  <c r="Z5566" i="1"/>
  <c r="AA5566" i="1"/>
  <c r="AB5566" i="1"/>
  <c r="AC5566" i="1"/>
  <c r="Y5567" i="1"/>
  <c r="Z5567" i="1"/>
  <c r="AA5567" i="1"/>
  <c r="AB5567" i="1"/>
  <c r="AC5567" i="1"/>
  <c r="Y5568" i="1"/>
  <c r="Z5568" i="1"/>
  <c r="AA5568" i="1"/>
  <c r="AB5568" i="1"/>
  <c r="AC5568" i="1"/>
  <c r="Y5570" i="1"/>
  <c r="Z5570" i="1"/>
  <c r="AA5570" i="1"/>
  <c r="AB5570" i="1"/>
  <c r="AC5570" i="1"/>
  <c r="Y5571" i="1"/>
  <c r="Z5571" i="1"/>
  <c r="AA5571" i="1"/>
  <c r="AB5571" i="1"/>
  <c r="AC5571" i="1"/>
  <c r="Y5569" i="1"/>
  <c r="Z5569" i="1"/>
  <c r="AA5569" i="1"/>
  <c r="AB5569" i="1"/>
  <c r="AC5569" i="1"/>
  <c r="Y5572" i="1"/>
  <c r="Z5572" i="1"/>
  <c r="AA5572" i="1"/>
  <c r="AB5572" i="1"/>
  <c r="AC5572" i="1"/>
  <c r="Y5573" i="1"/>
  <c r="Z5573" i="1"/>
  <c r="AA5573" i="1"/>
  <c r="AB5573" i="1"/>
  <c r="AC5573" i="1"/>
  <c r="Y5574" i="1"/>
  <c r="Z5574" i="1"/>
  <c r="AA5574" i="1"/>
  <c r="AB5574" i="1"/>
  <c r="AC5574" i="1"/>
  <c r="Y5575" i="1"/>
  <c r="Z5575" i="1"/>
  <c r="AA5575" i="1"/>
  <c r="AB5575" i="1"/>
  <c r="AC5575" i="1"/>
  <c r="Y5576" i="1"/>
  <c r="Z5576" i="1"/>
  <c r="AA5576" i="1"/>
  <c r="AB5576" i="1"/>
  <c r="AC5576" i="1"/>
  <c r="Y5577" i="1"/>
  <c r="Z5577" i="1"/>
  <c r="AA5577" i="1"/>
  <c r="AB5577" i="1"/>
  <c r="AC5577" i="1"/>
  <c r="Y5554" i="1"/>
  <c r="Z5554" i="1"/>
  <c r="AA5554" i="1"/>
  <c r="AB5554" i="1"/>
  <c r="AC5554" i="1"/>
  <c r="Y5555" i="1"/>
  <c r="Z5555" i="1"/>
  <c r="AA5555" i="1"/>
  <c r="AB5555" i="1"/>
  <c r="AC5555" i="1"/>
  <c r="Y5578" i="1"/>
  <c r="Z5578" i="1"/>
  <c r="AA5578" i="1"/>
  <c r="AB5578" i="1"/>
  <c r="AC5578" i="1"/>
  <c r="Y5579" i="1"/>
  <c r="Z5579" i="1"/>
  <c r="AA5579" i="1"/>
  <c r="AB5579" i="1"/>
  <c r="AC5579" i="1"/>
  <c r="Y5580" i="1"/>
  <c r="Z5580" i="1"/>
  <c r="AA5580" i="1"/>
  <c r="AB5580" i="1"/>
  <c r="AC5580" i="1"/>
  <c r="Y5581" i="1"/>
  <c r="Z5581" i="1"/>
  <c r="AA5581" i="1"/>
  <c r="AB5581" i="1"/>
  <c r="AC5581" i="1"/>
  <c r="Y5582" i="1"/>
  <c r="Z5582" i="1"/>
  <c r="AA5582" i="1"/>
  <c r="AB5582" i="1"/>
  <c r="AC5582" i="1"/>
  <c r="Y5583" i="1"/>
  <c r="Z5583" i="1"/>
  <c r="AA5583" i="1"/>
  <c r="AB5583" i="1"/>
  <c r="AC5583" i="1"/>
  <c r="Y5584" i="1"/>
  <c r="Z5584" i="1"/>
  <c r="AA5584" i="1"/>
  <c r="AB5584" i="1"/>
  <c r="AC5584" i="1"/>
  <c r="Y5585" i="1"/>
  <c r="Z5585" i="1"/>
  <c r="AA5585" i="1"/>
  <c r="AB5585" i="1"/>
  <c r="AC5585" i="1"/>
  <c r="Y5586" i="1"/>
  <c r="Z5586" i="1"/>
  <c r="AA5586" i="1"/>
  <c r="AB5586" i="1"/>
  <c r="AC5586" i="1"/>
  <c r="Y5587" i="1"/>
  <c r="Z5587" i="1"/>
  <c r="AA5587" i="1"/>
  <c r="AB5587" i="1"/>
  <c r="AC5587" i="1"/>
  <c r="Y5588" i="1"/>
  <c r="Z5588" i="1"/>
  <c r="AA5588" i="1"/>
  <c r="AB5588" i="1"/>
  <c r="AC5588" i="1"/>
  <c r="Y5589" i="1"/>
  <c r="Z5589" i="1"/>
  <c r="AA5589" i="1"/>
  <c r="AB5589" i="1"/>
  <c r="AC5589" i="1"/>
  <c r="Y5590" i="1"/>
  <c r="Z5590" i="1"/>
  <c r="AA5590" i="1"/>
  <c r="AB5590" i="1"/>
  <c r="AC5590" i="1"/>
  <c r="Y5591" i="1"/>
  <c r="Z5591" i="1"/>
  <c r="AA5591" i="1"/>
  <c r="AB5591" i="1"/>
  <c r="AC5591" i="1"/>
  <c r="Y5592" i="1"/>
  <c r="Z5592" i="1"/>
  <c r="AA5592" i="1"/>
  <c r="AB5592" i="1"/>
  <c r="AC5592" i="1"/>
  <c r="Y5593" i="1"/>
  <c r="Z5593" i="1"/>
  <c r="AA5593" i="1"/>
  <c r="AB5593" i="1"/>
  <c r="AC5593" i="1"/>
  <c r="Y5594" i="1"/>
  <c r="Z5594" i="1"/>
  <c r="AA5594" i="1"/>
  <c r="AB5594" i="1"/>
  <c r="AC5594" i="1"/>
  <c r="Y5595" i="1"/>
  <c r="Z5595" i="1"/>
  <c r="AA5595" i="1"/>
  <c r="AB5595" i="1"/>
  <c r="AC5595" i="1"/>
  <c r="Y5596" i="1"/>
  <c r="Z5596" i="1"/>
  <c r="AA5596" i="1"/>
  <c r="AB5596" i="1"/>
  <c r="AC5596" i="1"/>
  <c r="Y5597" i="1"/>
  <c r="Z5597" i="1"/>
  <c r="AA5597" i="1"/>
  <c r="AB5597" i="1"/>
  <c r="AC5597" i="1"/>
  <c r="Y5598" i="1"/>
  <c r="Z5598" i="1"/>
  <c r="AA5598" i="1"/>
  <c r="AB5598" i="1"/>
  <c r="AC5598" i="1"/>
  <c r="Y5599" i="1"/>
  <c r="Z5599" i="1"/>
  <c r="AA5599" i="1"/>
  <c r="AB5599" i="1"/>
  <c r="AC5599" i="1"/>
  <c r="Y5601" i="1"/>
  <c r="Z5601" i="1"/>
  <c r="AA5601" i="1"/>
  <c r="AB5601" i="1"/>
  <c r="AC5601" i="1"/>
  <c r="Y5602" i="1"/>
  <c r="Z5602" i="1"/>
  <c r="AA5602" i="1"/>
  <c r="AB5602" i="1"/>
  <c r="AC5602" i="1"/>
  <c r="Y5603" i="1"/>
  <c r="Z5603" i="1"/>
  <c r="AA5603" i="1"/>
  <c r="AB5603" i="1"/>
  <c r="AC5603" i="1"/>
  <c r="Y5606" i="1"/>
  <c r="Z5606" i="1"/>
  <c r="AA5606" i="1"/>
  <c r="AB5606" i="1"/>
  <c r="AC5606" i="1"/>
  <c r="Y5607" i="1"/>
  <c r="Z5607" i="1"/>
  <c r="AA5607" i="1"/>
  <c r="AB5607" i="1"/>
  <c r="AC5607" i="1"/>
  <c r="Y5608" i="1"/>
  <c r="Z5608" i="1"/>
  <c r="AA5608" i="1"/>
  <c r="AB5608" i="1"/>
  <c r="AC5608" i="1"/>
  <c r="Y5609" i="1"/>
  <c r="Z5609" i="1"/>
  <c r="AA5609" i="1"/>
  <c r="AB5609" i="1"/>
  <c r="AC5609" i="1"/>
  <c r="Y5610" i="1"/>
  <c r="Z5610" i="1"/>
  <c r="AA5610" i="1"/>
  <c r="AB5610" i="1"/>
  <c r="AC5610" i="1"/>
  <c r="Y5612" i="1"/>
  <c r="Z5612" i="1"/>
  <c r="AA5612" i="1"/>
  <c r="AB5612" i="1"/>
  <c r="AC5612" i="1"/>
  <c r="Y5613" i="1"/>
  <c r="Z5613" i="1"/>
  <c r="AA5613" i="1"/>
  <c r="AB5613" i="1"/>
  <c r="AC5613" i="1"/>
  <c r="Y5611" i="1"/>
  <c r="Z5611" i="1"/>
  <c r="AA5611" i="1"/>
  <c r="AB5611" i="1"/>
  <c r="AC5611" i="1"/>
  <c r="Y5614" i="1"/>
  <c r="Z5614" i="1"/>
  <c r="AA5614" i="1"/>
  <c r="AB5614" i="1"/>
  <c r="AC5614" i="1"/>
  <c r="Y5615" i="1"/>
  <c r="Z5615" i="1"/>
  <c r="AA5615" i="1"/>
  <c r="AB5615" i="1"/>
  <c r="AC5615" i="1"/>
  <c r="Y5616" i="1"/>
  <c r="Z5616" i="1"/>
  <c r="AA5616" i="1"/>
  <c r="AB5616" i="1"/>
  <c r="AC5616" i="1"/>
  <c r="Y5617" i="1"/>
  <c r="Z5617" i="1"/>
  <c r="AA5617" i="1"/>
  <c r="AB5617" i="1"/>
  <c r="AC5617" i="1"/>
  <c r="Y5600" i="1"/>
  <c r="Z5600" i="1"/>
  <c r="AA5600" i="1"/>
  <c r="AB5600" i="1"/>
  <c r="AC5600" i="1"/>
  <c r="Y5604" i="1"/>
  <c r="Z5604" i="1"/>
  <c r="AA5604" i="1"/>
  <c r="AB5604" i="1"/>
  <c r="AC5604" i="1"/>
  <c r="Y5605" i="1"/>
  <c r="Z5605" i="1"/>
  <c r="AA5605" i="1"/>
  <c r="AB5605" i="1"/>
  <c r="AC5605" i="1"/>
  <c r="Y5618" i="1"/>
  <c r="Z5618" i="1"/>
  <c r="AA5618" i="1"/>
  <c r="AB5618" i="1"/>
  <c r="AC5618" i="1"/>
  <c r="Y5619" i="1"/>
  <c r="Z5619" i="1"/>
  <c r="AA5619" i="1"/>
  <c r="AB5619" i="1"/>
  <c r="AC5619" i="1"/>
  <c r="Y5620" i="1"/>
  <c r="Z5620" i="1"/>
  <c r="AA5620" i="1"/>
  <c r="AB5620" i="1"/>
  <c r="AC5620" i="1"/>
  <c r="Y5621" i="1"/>
  <c r="Z5621" i="1"/>
  <c r="AA5621" i="1"/>
  <c r="AB5621" i="1"/>
  <c r="AC5621" i="1"/>
  <c r="Y5622" i="1"/>
  <c r="Z5622" i="1"/>
  <c r="AA5622" i="1"/>
  <c r="AB5622" i="1"/>
  <c r="AC5622" i="1"/>
  <c r="Y5623" i="1"/>
  <c r="Z5623" i="1"/>
  <c r="AA5623" i="1"/>
  <c r="AB5623" i="1"/>
  <c r="AC5623" i="1"/>
  <c r="Y5624" i="1"/>
  <c r="Z5624" i="1"/>
  <c r="AA5624" i="1"/>
  <c r="AB5624" i="1"/>
  <c r="AC5624" i="1"/>
  <c r="Y5626" i="1"/>
  <c r="Z5626" i="1"/>
  <c r="AA5626" i="1"/>
  <c r="AB5626" i="1"/>
  <c r="AC5626" i="1"/>
  <c r="Y5625" i="1"/>
  <c r="Z5625" i="1"/>
  <c r="AA5625" i="1"/>
  <c r="AB5625" i="1"/>
  <c r="AC5625" i="1"/>
  <c r="Y5628" i="1"/>
  <c r="Z5628" i="1"/>
  <c r="AA5628" i="1"/>
  <c r="AB5628" i="1"/>
  <c r="AC5628" i="1"/>
  <c r="Y5627" i="1"/>
  <c r="Z5627" i="1"/>
  <c r="AA5627" i="1"/>
  <c r="AB5627" i="1"/>
  <c r="AC5627" i="1"/>
  <c r="Y5629" i="1"/>
  <c r="Z5629" i="1"/>
  <c r="AA5629" i="1"/>
  <c r="AB5629" i="1"/>
  <c r="AC5629" i="1"/>
  <c r="Y5655" i="1"/>
  <c r="Z5655" i="1"/>
  <c r="AA5655" i="1"/>
  <c r="AB5655" i="1"/>
  <c r="AC5655" i="1"/>
  <c r="Y5630" i="1"/>
  <c r="Z5630" i="1"/>
  <c r="AA5630" i="1"/>
  <c r="AB5630" i="1"/>
  <c r="AC5630" i="1"/>
  <c r="Y5631" i="1"/>
  <c r="Z5631" i="1"/>
  <c r="AA5631" i="1"/>
  <c r="AB5631" i="1"/>
  <c r="AC5631" i="1"/>
  <c r="Y5632" i="1"/>
  <c r="Z5632" i="1"/>
  <c r="AA5632" i="1"/>
  <c r="AB5632" i="1"/>
  <c r="AC5632" i="1"/>
  <c r="Y5633" i="1"/>
  <c r="Z5633" i="1"/>
  <c r="AA5633" i="1"/>
  <c r="AB5633" i="1"/>
  <c r="AC5633" i="1"/>
  <c r="Y5634" i="1"/>
  <c r="Z5634" i="1"/>
  <c r="AA5634" i="1"/>
  <c r="AB5634" i="1"/>
  <c r="AC5634" i="1"/>
  <c r="Y5635" i="1"/>
  <c r="Z5635" i="1"/>
  <c r="AA5635" i="1"/>
  <c r="AB5635" i="1"/>
  <c r="AC5635" i="1"/>
  <c r="Y5640" i="1"/>
  <c r="Z5640" i="1"/>
  <c r="AA5640" i="1"/>
  <c r="AB5640" i="1"/>
  <c r="AC5640" i="1"/>
  <c r="Y5641" i="1"/>
  <c r="Z5641" i="1"/>
  <c r="AA5641" i="1"/>
  <c r="AB5641" i="1"/>
  <c r="AC5641" i="1"/>
  <c r="Y5642" i="1"/>
  <c r="Z5642" i="1"/>
  <c r="AA5642" i="1"/>
  <c r="AB5642" i="1"/>
  <c r="AC5642" i="1"/>
  <c r="Y5643" i="1"/>
  <c r="Z5643" i="1"/>
  <c r="AA5643" i="1"/>
  <c r="AB5643" i="1"/>
  <c r="AC5643" i="1"/>
  <c r="Y5644" i="1"/>
  <c r="Z5644" i="1"/>
  <c r="AA5644" i="1"/>
  <c r="AB5644" i="1"/>
  <c r="AC5644" i="1"/>
  <c r="Y5645" i="1"/>
  <c r="Z5645" i="1"/>
  <c r="AA5645" i="1"/>
  <c r="AB5645" i="1"/>
  <c r="AC5645" i="1"/>
  <c r="Y5646" i="1"/>
  <c r="Z5646" i="1"/>
  <c r="AA5646" i="1"/>
  <c r="AB5646" i="1"/>
  <c r="AC5646" i="1"/>
  <c r="Y5647" i="1"/>
  <c r="Z5647" i="1"/>
  <c r="AA5647" i="1"/>
  <c r="AB5647" i="1"/>
  <c r="AC5647" i="1"/>
  <c r="Y5650" i="1"/>
  <c r="Z5650" i="1"/>
  <c r="AA5650" i="1"/>
  <c r="AB5650" i="1"/>
  <c r="AC5650" i="1"/>
  <c r="Y5648" i="1"/>
  <c r="Z5648" i="1"/>
  <c r="AA5648" i="1"/>
  <c r="AB5648" i="1"/>
  <c r="AC5648" i="1"/>
  <c r="Y5649" i="1"/>
  <c r="Z5649" i="1"/>
  <c r="AA5649" i="1"/>
  <c r="AB5649" i="1"/>
  <c r="AC5649" i="1"/>
  <c r="Y5651" i="1"/>
  <c r="Z5651" i="1"/>
  <c r="AA5651" i="1"/>
  <c r="AB5651" i="1"/>
  <c r="AC5651" i="1"/>
  <c r="Y5653" i="1"/>
  <c r="Z5653" i="1"/>
  <c r="AA5653" i="1"/>
  <c r="AB5653" i="1"/>
  <c r="AC5653" i="1"/>
  <c r="Y5652" i="1"/>
  <c r="Z5652" i="1"/>
  <c r="AA5652" i="1"/>
  <c r="AB5652" i="1"/>
  <c r="AC5652" i="1"/>
  <c r="Y5654" i="1"/>
  <c r="Z5654" i="1"/>
  <c r="AA5654" i="1"/>
  <c r="AB5654" i="1"/>
  <c r="AC5654" i="1"/>
  <c r="Y5639" i="1"/>
  <c r="Z5639" i="1"/>
  <c r="AA5639" i="1"/>
  <c r="AB5639" i="1"/>
  <c r="AC5639" i="1"/>
  <c r="Y5638" i="1"/>
  <c r="Z5638" i="1"/>
  <c r="AA5638" i="1"/>
  <c r="AB5638" i="1"/>
  <c r="AC5638" i="1"/>
  <c r="Y5637" i="1"/>
  <c r="Z5637" i="1"/>
  <c r="AA5637" i="1"/>
  <c r="AB5637" i="1"/>
  <c r="AC5637" i="1"/>
  <c r="Y5656" i="1"/>
  <c r="Z5656" i="1"/>
  <c r="AA5656" i="1"/>
  <c r="AB5656" i="1"/>
  <c r="AC5656" i="1"/>
  <c r="Y5657" i="1"/>
  <c r="Z5657" i="1"/>
  <c r="AA5657" i="1"/>
  <c r="AB5657" i="1"/>
  <c r="AC5657" i="1"/>
  <c r="Y5658" i="1"/>
  <c r="Z5658" i="1"/>
  <c r="AA5658" i="1"/>
  <c r="AB5658" i="1"/>
  <c r="AC5658" i="1"/>
  <c r="Y5659" i="1"/>
  <c r="Z5659" i="1"/>
  <c r="AA5659" i="1"/>
  <c r="AB5659" i="1"/>
  <c r="AC5659" i="1"/>
  <c r="Y5660" i="1"/>
  <c r="Z5660" i="1"/>
  <c r="AA5660" i="1"/>
  <c r="AB5660" i="1"/>
  <c r="AC5660" i="1"/>
  <c r="R5660" i="1"/>
  <c r="R5659" i="1"/>
  <c r="R5658" i="1"/>
  <c r="R5657" i="1"/>
  <c r="R5656" i="1"/>
  <c r="R5637" i="1"/>
  <c r="R5638" i="1"/>
  <c r="R5639" i="1"/>
  <c r="R5654" i="1"/>
  <c r="R5652" i="1"/>
  <c r="R5653" i="1"/>
  <c r="R5651" i="1"/>
  <c r="R5649" i="1"/>
  <c r="R5648" i="1"/>
  <c r="R5650" i="1"/>
  <c r="R5647" i="1"/>
  <c r="R5646" i="1"/>
  <c r="R5645" i="1"/>
  <c r="R5644" i="1"/>
  <c r="R5643" i="1"/>
  <c r="R5642" i="1"/>
  <c r="R5641" i="1"/>
  <c r="R5640" i="1"/>
  <c r="R5635" i="1"/>
  <c r="R5634" i="1"/>
  <c r="R5633" i="1"/>
  <c r="R5632" i="1"/>
  <c r="R5631" i="1"/>
  <c r="R5630" i="1"/>
  <c r="R5655" i="1"/>
  <c r="R5629" i="1"/>
  <c r="R5627" i="1"/>
  <c r="R5628" i="1"/>
  <c r="R5625" i="1"/>
  <c r="R5626" i="1"/>
  <c r="R5624" i="1"/>
  <c r="R5623" i="1"/>
  <c r="R5622" i="1"/>
  <c r="R5621" i="1"/>
  <c r="R5620" i="1"/>
  <c r="R5619" i="1"/>
  <c r="R5618" i="1"/>
  <c r="R5605" i="1"/>
  <c r="R5604" i="1"/>
  <c r="R5600" i="1"/>
  <c r="R5617" i="1"/>
  <c r="R5616" i="1"/>
  <c r="R5615" i="1"/>
  <c r="R5614" i="1"/>
  <c r="R5611" i="1"/>
  <c r="R5613" i="1"/>
  <c r="R5612" i="1"/>
  <c r="R5610" i="1"/>
  <c r="R5609" i="1"/>
  <c r="R5608" i="1"/>
  <c r="R5607" i="1"/>
  <c r="R5606" i="1"/>
  <c r="R5603" i="1"/>
  <c r="R5602" i="1"/>
  <c r="R5601" i="1"/>
  <c r="R5599" i="1"/>
  <c r="R5598" i="1"/>
  <c r="R5597" i="1"/>
  <c r="R5596" i="1"/>
  <c r="R5595" i="1"/>
  <c r="R5594" i="1"/>
  <c r="R5593" i="1"/>
  <c r="R5592" i="1"/>
  <c r="R5591" i="1"/>
  <c r="R5590" i="1"/>
  <c r="R5589" i="1"/>
  <c r="R5588" i="1"/>
  <c r="R5587" i="1"/>
  <c r="R5586" i="1"/>
  <c r="R5585" i="1"/>
  <c r="R5584" i="1"/>
  <c r="R5583" i="1"/>
  <c r="R5582" i="1"/>
  <c r="R5581" i="1"/>
  <c r="R5580" i="1"/>
  <c r="R5579" i="1"/>
  <c r="R5578" i="1"/>
  <c r="R5555" i="1"/>
  <c r="R5554" i="1"/>
  <c r="R5577" i="1"/>
  <c r="R5576" i="1"/>
  <c r="R5575" i="1"/>
  <c r="R5574" i="1"/>
  <c r="R5573" i="1"/>
  <c r="R5572" i="1"/>
  <c r="R5569" i="1"/>
  <c r="R5571" i="1"/>
  <c r="R5570" i="1"/>
  <c r="R5568" i="1"/>
  <c r="R5567" i="1"/>
  <c r="R5566" i="1"/>
  <c r="R5565" i="1"/>
  <c r="R5564" i="1"/>
  <c r="R5563" i="1"/>
  <c r="R5562" i="1"/>
  <c r="R5553" i="1"/>
  <c r="R5552" i="1"/>
  <c r="R5551" i="1"/>
  <c r="R5550" i="1"/>
  <c r="R5549" i="1"/>
  <c r="R5548" i="1"/>
  <c r="R5547" i="1"/>
  <c r="R5546" i="1"/>
  <c r="R5545" i="1"/>
  <c r="R5544" i="1"/>
  <c r="R5543" i="1"/>
  <c r="R5541" i="1"/>
  <c r="R5561" i="1"/>
  <c r="R5560" i="1"/>
  <c r="R5559" i="1"/>
  <c r="R5558" i="1"/>
  <c r="R5557" i="1"/>
  <c r="R5556" i="1"/>
  <c r="R5540" i="1"/>
  <c r="R5539" i="1"/>
  <c r="R5537" i="1"/>
  <c r="R5538" i="1"/>
  <c r="R5536" i="1"/>
  <c r="R5535" i="1"/>
  <c r="R5534" i="1"/>
  <c r="R5533" i="1"/>
  <c r="R5532" i="1"/>
  <c r="R5531" i="1"/>
  <c r="R5530" i="1"/>
  <c r="R5529" i="1"/>
  <c r="R5523" i="1"/>
  <c r="R5522" i="1"/>
  <c r="R5520" i="1"/>
  <c r="R5521" i="1"/>
  <c r="R5518" i="1"/>
  <c r="R5519" i="1"/>
  <c r="R5517" i="1"/>
  <c r="R5516" i="1"/>
  <c r="R5515" i="1"/>
  <c r="R5514" i="1"/>
  <c r="R5513" i="1"/>
  <c r="R5512" i="1"/>
  <c r="R5511" i="1"/>
  <c r="R5510" i="1"/>
  <c r="R5509" i="1"/>
  <c r="R5507" i="1"/>
  <c r="R5506" i="1"/>
  <c r="R5505" i="1"/>
  <c r="R5503" i="1"/>
  <c r="R5502" i="1"/>
  <c r="R5504" i="1"/>
  <c r="R5501" i="1"/>
  <c r="R5500" i="1"/>
  <c r="R5499" i="1"/>
  <c r="R5498" i="1"/>
  <c r="R5497" i="1"/>
  <c r="R5493" i="1"/>
  <c r="R5484" i="1"/>
  <c r="R5488" i="1"/>
  <c r="R5486" i="1"/>
  <c r="R5485" i="1"/>
  <c r="R5483" i="1"/>
  <c r="R5487" i="1"/>
  <c r="R5496" i="1"/>
  <c r="R5495" i="1"/>
  <c r="R5494" i="1"/>
  <c r="R5492" i="1"/>
  <c r="R5491" i="1"/>
  <c r="R5490" i="1"/>
  <c r="R5489" i="1"/>
  <c r="R5480" i="1"/>
  <c r="R5478" i="1"/>
  <c r="R5479" i="1"/>
  <c r="R5477" i="1"/>
  <c r="R5482" i="1"/>
  <c r="R5476" i="1"/>
  <c r="R5475" i="1"/>
  <c r="R5474" i="1"/>
  <c r="R5473" i="1"/>
  <c r="R5472" i="1"/>
  <c r="R5471" i="1"/>
  <c r="R5470" i="1"/>
  <c r="R5469" i="1"/>
  <c r="R5468" i="1"/>
  <c r="R5467" i="1"/>
  <c r="R5466" i="1"/>
  <c r="R5465" i="1"/>
  <c r="R5464" i="1"/>
  <c r="R5463" i="1"/>
  <c r="R5461" i="1"/>
  <c r="R5460" i="1"/>
  <c r="R5459" i="1"/>
  <c r="R5437" i="1"/>
  <c r="R5436" i="1"/>
  <c r="R5435" i="1"/>
  <c r="R5434" i="1"/>
  <c r="R5433" i="1"/>
  <c r="R5432" i="1"/>
  <c r="R5430" i="1"/>
  <c r="R5431" i="1"/>
  <c r="R5429" i="1"/>
  <c r="R5428" i="1"/>
  <c r="R5427" i="1"/>
  <c r="R5419" i="1"/>
  <c r="R5413" i="1"/>
  <c r="R5410" i="1"/>
  <c r="R5409" i="1"/>
  <c r="R5408" i="1"/>
  <c r="R5407" i="1"/>
  <c r="R5403" i="1"/>
  <c r="R5326" i="1"/>
  <c r="R5325" i="1"/>
  <c r="R5324" i="1"/>
  <c r="R5323" i="1"/>
  <c r="R5322" i="1"/>
  <c r="R5321" i="1"/>
  <c r="R5319" i="1"/>
  <c r="R5318" i="1"/>
  <c r="R5320" i="1"/>
  <c r="R5317" i="1"/>
  <c r="R5315" i="1"/>
  <c r="R5316" i="1"/>
  <c r="R5314" i="1"/>
  <c r="R5311" i="1"/>
  <c r="R5312" i="1"/>
  <c r="R5313" i="1"/>
  <c r="R5310" i="1"/>
  <c r="R5309" i="1"/>
  <c r="R5308" i="1"/>
  <c r="R5307" i="1"/>
  <c r="R5306" i="1"/>
  <c r="R5305" i="1"/>
  <c r="R5304" i="1"/>
  <c r="R5303" i="1"/>
  <c r="R5302" i="1"/>
  <c r="R5301" i="1"/>
  <c r="R5298" i="1"/>
  <c r="R5299" i="1"/>
  <c r="R5300" i="1"/>
  <c r="R5293" i="1"/>
  <c r="R5291" i="1"/>
  <c r="R5290" i="1"/>
  <c r="R5289" i="1"/>
  <c r="R5288" i="1"/>
  <c r="R5285" i="1"/>
  <c r="R5287" i="1"/>
  <c r="R5286" i="1"/>
  <c r="R5284" i="1"/>
  <c r="R5283" i="1"/>
  <c r="R5282" i="1"/>
  <c r="R5281" i="1"/>
  <c r="R5278" i="1"/>
  <c r="R5280" i="1"/>
  <c r="R5279" i="1"/>
  <c r="R5277" i="1"/>
  <c r="R5275" i="1"/>
  <c r="R5276" i="1"/>
  <c r="R5274" i="1"/>
  <c r="R5268" i="1"/>
  <c r="R5273" i="1"/>
  <c r="R5272" i="1"/>
  <c r="R5271" i="1"/>
  <c r="R5270" i="1"/>
  <c r="R5269" i="1"/>
  <c r="R5267" i="1"/>
  <c r="R5266" i="1"/>
  <c r="R5265" i="1"/>
  <c r="R5264" i="1"/>
  <c r="R5263" i="1"/>
  <c r="R5262" i="1"/>
  <c r="AD5660" i="1" l="1"/>
  <c r="AH5660" i="1" s="1"/>
  <c r="AI5660" i="1" s="1"/>
  <c r="AD5659" i="1"/>
  <c r="AH5659" i="1" s="1"/>
  <c r="AI5659" i="1" s="1"/>
  <c r="AD5657" i="1"/>
  <c r="AH5657" i="1" s="1"/>
  <c r="AI5657" i="1" s="1"/>
  <c r="AD5645" i="1"/>
  <c r="AH5645" i="1" s="1"/>
  <c r="AI5645" i="1" s="1"/>
  <c r="AD5644" i="1"/>
  <c r="AH5644" i="1" s="1"/>
  <c r="AI5644" i="1" s="1"/>
  <c r="AD5642" i="1"/>
  <c r="AH5642" i="1" s="1"/>
  <c r="AI5642" i="1" s="1"/>
  <c r="AD5641" i="1"/>
  <c r="AH5641" i="1" s="1"/>
  <c r="AI5641" i="1" s="1"/>
  <c r="AD5629" i="1"/>
  <c r="AH5629" i="1" s="1"/>
  <c r="AI5629" i="1" s="1"/>
  <c r="AD5627" i="1"/>
  <c r="AH5627" i="1" s="1"/>
  <c r="AI5627" i="1" s="1"/>
  <c r="AD5626" i="1"/>
  <c r="AH5626" i="1" s="1"/>
  <c r="AI5626" i="1" s="1"/>
  <c r="AD5623" i="1"/>
  <c r="AH5623" i="1" s="1"/>
  <c r="AI5623" i="1" s="1"/>
  <c r="AD5604" i="1"/>
  <c r="AH5604" i="1" s="1"/>
  <c r="AI5604" i="1" s="1"/>
  <c r="AD5617" i="1"/>
  <c r="AH5617" i="1" s="1"/>
  <c r="AI5617" i="1" s="1"/>
  <c r="AD5598" i="1"/>
  <c r="AH5598" i="1" s="1"/>
  <c r="AI5598" i="1" s="1"/>
  <c r="AD5596" i="1"/>
  <c r="AH5596" i="1" s="1"/>
  <c r="AI5596" i="1" s="1"/>
  <c r="AD5594" i="1"/>
  <c r="AH5594" i="1" s="1"/>
  <c r="AI5594" i="1" s="1"/>
  <c r="AD5591" i="1"/>
  <c r="AH5591" i="1" s="1"/>
  <c r="AI5591" i="1" s="1"/>
  <c r="AD5585" i="1"/>
  <c r="AH5585" i="1" s="1"/>
  <c r="AI5585" i="1" s="1"/>
  <c r="AD5583" i="1"/>
  <c r="AH5583" i="1" s="1"/>
  <c r="AI5583" i="1" s="1"/>
  <c r="AD5582" i="1"/>
  <c r="AH5582" i="1" s="1"/>
  <c r="AI5582" i="1" s="1"/>
  <c r="AD5579" i="1"/>
  <c r="AH5579" i="1" s="1"/>
  <c r="AI5579" i="1" s="1"/>
  <c r="AD5576" i="1"/>
  <c r="AH5576" i="1" s="1"/>
  <c r="AI5576" i="1" s="1"/>
  <c r="AD5563" i="1"/>
  <c r="AH5563" i="1" s="1"/>
  <c r="AI5563" i="1" s="1"/>
  <c r="AD5551" i="1"/>
  <c r="AH5551" i="1" s="1"/>
  <c r="AI5551" i="1" s="1"/>
  <c r="AD5541" i="1"/>
  <c r="AH5541" i="1" s="1"/>
  <c r="AI5541" i="1" s="1"/>
  <c r="AD5561" i="1"/>
  <c r="AH5561" i="1" s="1"/>
  <c r="AI5561" i="1" s="1"/>
  <c r="AD5557" i="1"/>
  <c r="AH5557" i="1" s="1"/>
  <c r="AI5557" i="1" s="1"/>
  <c r="AD5540" i="1"/>
  <c r="AH5540" i="1" s="1"/>
  <c r="AI5540" i="1" s="1"/>
  <c r="AD5537" i="1"/>
  <c r="AH5537" i="1" s="1"/>
  <c r="AI5537" i="1" s="1"/>
  <c r="AD5534" i="1"/>
  <c r="AH5534" i="1" s="1"/>
  <c r="AI5534" i="1" s="1"/>
  <c r="AD5533" i="1"/>
  <c r="AH5533" i="1" s="1"/>
  <c r="AI5533" i="1" s="1"/>
  <c r="AD5518" i="1"/>
  <c r="AH5518" i="1" s="1"/>
  <c r="AI5518" i="1" s="1"/>
  <c r="AD5516" i="1"/>
  <c r="AH5516" i="1" s="1"/>
  <c r="AI5516" i="1" s="1"/>
  <c r="AD5512" i="1"/>
  <c r="AH5512" i="1" s="1"/>
  <c r="AI5512" i="1" s="1"/>
  <c r="AD5503" i="1"/>
  <c r="AH5503" i="1" s="1"/>
  <c r="AI5503" i="1" s="1"/>
  <c r="AD5502" i="1"/>
  <c r="AH5502" i="1" s="1"/>
  <c r="AI5502" i="1" s="1"/>
  <c r="AD5501" i="1"/>
  <c r="AH5501" i="1" s="1"/>
  <c r="AI5501" i="1" s="1"/>
  <c r="AD5499" i="1"/>
  <c r="AH5499" i="1" s="1"/>
  <c r="AI5499" i="1" s="1"/>
  <c r="AD5484" i="1"/>
  <c r="AH5484" i="1" s="1"/>
  <c r="AI5484" i="1" s="1"/>
  <c r="AD5486" i="1"/>
  <c r="AH5486" i="1" s="1"/>
  <c r="AI5486" i="1" s="1"/>
  <c r="AD5483" i="1"/>
  <c r="AH5483" i="1" s="1"/>
  <c r="AI5483" i="1" s="1"/>
  <c r="AD5491" i="1"/>
  <c r="AH5491" i="1" s="1"/>
  <c r="AI5491" i="1" s="1"/>
  <c r="AD5478" i="1"/>
  <c r="AH5478" i="1" s="1"/>
  <c r="AD5477" i="1"/>
  <c r="AH5477" i="1" s="1"/>
  <c r="AD5474" i="1"/>
  <c r="AH5474" i="1" s="1"/>
  <c r="AI5474" i="1" s="1"/>
  <c r="AD5472" i="1"/>
  <c r="AH5472" i="1" s="1"/>
  <c r="AI5472" i="1" s="1"/>
  <c r="AD5470" i="1"/>
  <c r="AH5470" i="1" s="1"/>
  <c r="AI5470" i="1" s="1"/>
  <c r="AD5468" i="1"/>
  <c r="AH5468" i="1" s="1"/>
  <c r="AI5468" i="1" s="1"/>
  <c r="AD5466" i="1"/>
  <c r="AH5466" i="1" s="1"/>
  <c r="AI5466" i="1" s="1"/>
  <c r="AD5464" i="1"/>
  <c r="AH5464" i="1" s="1"/>
  <c r="AI5464" i="1" s="1"/>
  <c r="AD5435" i="1"/>
  <c r="AH5435" i="1" s="1"/>
  <c r="AI5435" i="1" s="1"/>
  <c r="AD5432" i="1"/>
  <c r="AH5432" i="1" s="1"/>
  <c r="AI5432" i="1" s="1"/>
  <c r="AD5431" i="1"/>
  <c r="AH5431" i="1" s="1"/>
  <c r="AI5431" i="1" s="1"/>
  <c r="AD5428" i="1"/>
  <c r="AH5428" i="1" s="1"/>
  <c r="AI5428" i="1" s="1"/>
  <c r="AD5351" i="1"/>
  <c r="AH5351" i="1" s="1"/>
  <c r="AI5351" i="1" s="1"/>
  <c r="AD5350" i="1"/>
  <c r="AH5350" i="1" s="1"/>
  <c r="AI5350" i="1" s="1"/>
  <c r="AD5346" i="1"/>
  <c r="AH5346" i="1" s="1"/>
  <c r="AI5346" i="1" s="1"/>
  <c r="AD5342" i="1"/>
  <c r="AH5342" i="1" s="1"/>
  <c r="AI5342" i="1" s="1"/>
  <c r="AD5339" i="1"/>
  <c r="AH5339" i="1" s="1"/>
  <c r="AI5339" i="1" s="1"/>
  <c r="AD5328" i="1"/>
  <c r="AH5328" i="1" s="1"/>
  <c r="AI5328" i="1" s="1"/>
  <c r="AD5326" i="1"/>
  <c r="AH5326" i="1" s="1"/>
  <c r="AI5326" i="1" s="1"/>
  <c r="AD5324" i="1"/>
  <c r="AH5324" i="1" s="1"/>
  <c r="AI5324" i="1" s="1"/>
  <c r="AD5322" i="1"/>
  <c r="AH5322" i="1" s="1"/>
  <c r="AI5322" i="1" s="1"/>
  <c r="AD5318" i="1"/>
  <c r="AH5318" i="1" s="1"/>
  <c r="AI5318" i="1" s="1"/>
  <c r="AD5315" i="1"/>
  <c r="AH5315" i="1" s="1"/>
  <c r="AI5315" i="1" s="1"/>
  <c r="AD5314" i="1"/>
  <c r="AH5314" i="1" s="1"/>
  <c r="AI5314" i="1" s="1"/>
  <c r="AD5311" i="1"/>
  <c r="AH5311" i="1" s="1"/>
  <c r="AI5311" i="1" s="1"/>
  <c r="AD5313" i="1"/>
  <c r="AH5313" i="1" s="1"/>
  <c r="AI5313" i="1" s="1"/>
  <c r="AD5309" i="1"/>
  <c r="AH5309" i="1" s="1"/>
  <c r="AI5309" i="1" s="1"/>
  <c r="AD5307" i="1"/>
  <c r="AH5307" i="1" s="1"/>
  <c r="AI5307" i="1" s="1"/>
  <c r="AD5304" i="1"/>
  <c r="AH5304" i="1" s="1"/>
  <c r="AI5304" i="1" s="1"/>
  <c r="AD5302" i="1"/>
  <c r="AH5302" i="1" s="1"/>
  <c r="AD5291" i="1"/>
  <c r="AH5291" i="1" s="1"/>
  <c r="AD5289" i="1"/>
  <c r="AH5289" i="1" s="1"/>
  <c r="AI5289" i="1" s="1"/>
  <c r="AD5285" i="1"/>
  <c r="AH5285" i="1" s="1"/>
  <c r="AI5285" i="1" s="1"/>
  <c r="AD5286" i="1"/>
  <c r="AH5286" i="1" s="1"/>
  <c r="AI5286" i="1" s="1"/>
  <c r="AD5283" i="1"/>
  <c r="AH5283" i="1" s="1"/>
  <c r="AI5283" i="1" s="1"/>
  <c r="AD5281" i="1"/>
  <c r="AH5281" i="1" s="1"/>
  <c r="AI5281" i="1" s="1"/>
  <c r="AD5280" i="1"/>
  <c r="AH5280" i="1" s="1"/>
  <c r="AI5280" i="1" s="1"/>
  <c r="AD5279" i="1"/>
  <c r="AH5279" i="1" s="1"/>
  <c r="AI5279" i="1" s="1"/>
  <c r="AD5275" i="1"/>
  <c r="AH5275" i="1" s="1"/>
  <c r="AI5275" i="1" s="1"/>
  <c r="AD5274" i="1"/>
  <c r="AH5274" i="1" s="1"/>
  <c r="AI5274" i="1" s="1"/>
  <c r="AD5273" i="1"/>
  <c r="AH5273" i="1" s="1"/>
  <c r="AI5273" i="1" s="1"/>
  <c r="AD5271" i="1"/>
  <c r="AH5271" i="1" s="1"/>
  <c r="AI5271" i="1" s="1"/>
  <c r="AD5270" i="1"/>
  <c r="AH5270" i="1" s="1"/>
  <c r="AI5270" i="1" s="1"/>
  <c r="AD5266" i="1"/>
  <c r="AH5266" i="1" s="1"/>
  <c r="AI5266" i="1" s="1"/>
  <c r="AD5264" i="1"/>
  <c r="AH5264" i="1" s="1"/>
  <c r="AI5264" i="1" s="1"/>
  <c r="AD5263" i="1"/>
  <c r="AH5263" i="1" s="1"/>
  <c r="AI5263" i="1" s="1"/>
  <c r="AD5658" i="1"/>
  <c r="AH5658" i="1" s="1"/>
  <c r="AI5658" i="1" s="1"/>
  <c r="AD5656" i="1"/>
  <c r="AH5656" i="1" s="1"/>
  <c r="AI5656" i="1" s="1"/>
  <c r="AD5646" i="1"/>
  <c r="AH5646" i="1" s="1"/>
  <c r="AI5646" i="1" s="1"/>
  <c r="AD5643" i="1"/>
  <c r="AH5643" i="1" s="1"/>
  <c r="AI5643" i="1" s="1"/>
  <c r="AD5640" i="1"/>
  <c r="AH5640" i="1" s="1"/>
  <c r="AI5640" i="1" s="1"/>
  <c r="AD5628" i="1"/>
  <c r="AH5628" i="1" s="1"/>
  <c r="AI5628" i="1" s="1"/>
  <c r="AD5625" i="1"/>
  <c r="AH5625" i="1" s="1"/>
  <c r="AI5625" i="1" s="1"/>
  <c r="AD5624" i="1"/>
  <c r="AH5624" i="1" s="1"/>
  <c r="AI5624" i="1" s="1"/>
  <c r="AD5622" i="1"/>
  <c r="AH5622" i="1" s="1"/>
  <c r="AI5622" i="1" s="1"/>
  <c r="AD5619" i="1"/>
  <c r="AH5619" i="1" s="1"/>
  <c r="AI5619" i="1" s="1"/>
  <c r="AD5600" i="1"/>
  <c r="AH5600" i="1" s="1"/>
  <c r="AI5600" i="1" s="1"/>
  <c r="AD5616" i="1"/>
  <c r="AH5616" i="1" s="1"/>
  <c r="AI5616" i="1" s="1"/>
  <c r="AD5615" i="1"/>
  <c r="AH5615" i="1" s="1"/>
  <c r="AI5615" i="1" s="1"/>
  <c r="AD5607" i="1"/>
  <c r="AH5607" i="1" s="1"/>
  <c r="AI5607" i="1" s="1"/>
  <c r="AD5599" i="1"/>
  <c r="AH5599" i="1" s="1"/>
  <c r="AI5599" i="1" s="1"/>
  <c r="AD5597" i="1"/>
  <c r="AH5597" i="1" s="1"/>
  <c r="AI5597" i="1" s="1"/>
  <c r="AD5593" i="1"/>
  <c r="AH5593" i="1" s="1"/>
  <c r="AI5593" i="1" s="1"/>
  <c r="AD5588" i="1"/>
  <c r="AH5588" i="1" s="1"/>
  <c r="AI5588" i="1" s="1"/>
  <c r="AD5586" i="1"/>
  <c r="AH5586" i="1" s="1"/>
  <c r="AI5586" i="1" s="1"/>
  <c r="AD5584" i="1"/>
  <c r="AH5584" i="1" s="1"/>
  <c r="AI5584" i="1" s="1"/>
  <c r="AD5580" i="1"/>
  <c r="AH5580" i="1" s="1"/>
  <c r="AD5578" i="1"/>
  <c r="AH5578" i="1" s="1"/>
  <c r="AI5578" i="1" s="1"/>
  <c r="AD5555" i="1"/>
  <c r="AH5555" i="1" s="1"/>
  <c r="AI5555" i="1" s="1"/>
  <c r="AD5575" i="1"/>
  <c r="AH5575" i="1" s="1"/>
  <c r="AI5575" i="1" s="1"/>
  <c r="AD5573" i="1"/>
  <c r="AH5573" i="1" s="1"/>
  <c r="AI5573" i="1" s="1"/>
  <c r="AD5566" i="1"/>
  <c r="AH5566" i="1" s="1"/>
  <c r="AI5566" i="1" s="1"/>
  <c r="AD5565" i="1"/>
  <c r="AH5565" i="1" s="1"/>
  <c r="AI5565" i="1" s="1"/>
  <c r="AD5564" i="1"/>
  <c r="AH5564" i="1" s="1"/>
  <c r="AI5564" i="1" s="1"/>
  <c r="AD5562" i="1"/>
  <c r="AH5562" i="1" s="1"/>
  <c r="AI5562" i="1" s="1"/>
  <c r="AD5550" i="1"/>
  <c r="AH5550" i="1" s="1"/>
  <c r="AI5550" i="1" s="1"/>
  <c r="AD5549" i="1"/>
  <c r="AH5549" i="1" s="1"/>
  <c r="AI5549" i="1" s="1"/>
  <c r="AD5560" i="1"/>
  <c r="AH5560" i="1" s="1"/>
  <c r="AI5560" i="1" s="1"/>
  <c r="AD5559" i="1"/>
  <c r="AH5559" i="1" s="1"/>
  <c r="AI5559" i="1" s="1"/>
  <c r="AD5558" i="1"/>
  <c r="AH5558" i="1" s="1"/>
  <c r="AI5558" i="1" s="1"/>
  <c r="AD5556" i="1"/>
  <c r="AH5556" i="1" s="1"/>
  <c r="AI5556" i="1" s="1"/>
  <c r="AD5539" i="1"/>
  <c r="AH5539" i="1" s="1"/>
  <c r="AI5539" i="1" s="1"/>
  <c r="AD5538" i="1"/>
  <c r="AH5538" i="1" s="1"/>
  <c r="AI5538" i="1" s="1"/>
  <c r="AD5519" i="1"/>
  <c r="AH5519" i="1" s="1"/>
  <c r="AI5519" i="1" s="1"/>
  <c r="AD5513" i="1"/>
  <c r="AH5513" i="1" s="1"/>
  <c r="AI5513" i="1" s="1"/>
  <c r="AD5511" i="1"/>
  <c r="AH5511" i="1" s="1"/>
  <c r="AI5511" i="1" s="1"/>
  <c r="AD5509" i="1"/>
  <c r="AH5509" i="1" s="1"/>
  <c r="AI5509" i="1" s="1"/>
  <c r="AD5506" i="1"/>
  <c r="AH5506" i="1" s="1"/>
  <c r="AI5506" i="1" s="1"/>
  <c r="AD5505" i="1"/>
  <c r="AH5505" i="1" s="1"/>
  <c r="AI5505" i="1" s="1"/>
  <c r="AD5498" i="1"/>
  <c r="AH5498" i="1" s="1"/>
  <c r="AI5498" i="1" s="1"/>
  <c r="AD5493" i="1"/>
  <c r="AH5493" i="1" s="1"/>
  <c r="AI5493" i="1" s="1"/>
  <c r="AD5488" i="1"/>
  <c r="AH5488" i="1" s="1"/>
  <c r="AI5488" i="1" s="1"/>
  <c r="AD5485" i="1"/>
  <c r="AH5485" i="1" s="1"/>
  <c r="AI5485" i="1" s="1"/>
  <c r="AD5487" i="1"/>
  <c r="AH5487" i="1" s="1"/>
  <c r="AI5487" i="1" s="1"/>
  <c r="AD5492" i="1"/>
  <c r="AH5492" i="1" s="1"/>
  <c r="AI5492" i="1" s="1"/>
  <c r="AD5490" i="1"/>
  <c r="AH5490" i="1" s="1"/>
  <c r="AI5490" i="1" s="1"/>
  <c r="AD5479" i="1"/>
  <c r="AH5479" i="1" s="1"/>
  <c r="AD5482" i="1"/>
  <c r="AH5482" i="1" s="1"/>
  <c r="AD5475" i="1"/>
  <c r="AH5475" i="1" s="1"/>
  <c r="AI5475" i="1" s="1"/>
  <c r="AD5471" i="1"/>
  <c r="AH5471" i="1" s="1"/>
  <c r="AI5471" i="1" s="1"/>
  <c r="AD5469" i="1"/>
  <c r="AH5469" i="1" s="1"/>
  <c r="AI5469" i="1" s="1"/>
  <c r="AD5467" i="1"/>
  <c r="AH5467" i="1" s="1"/>
  <c r="AI5467" i="1" s="1"/>
  <c r="AD5465" i="1"/>
  <c r="AH5465" i="1" s="1"/>
  <c r="AI5465" i="1" s="1"/>
  <c r="AD5459" i="1"/>
  <c r="AH5459" i="1" s="1"/>
  <c r="AI5459" i="1" s="1"/>
  <c r="AD5433" i="1"/>
  <c r="AH5433" i="1" s="1"/>
  <c r="AI5433" i="1" s="1"/>
  <c r="AD5430" i="1"/>
  <c r="AH5430" i="1" s="1"/>
  <c r="AI5430" i="1" s="1"/>
  <c r="AD5429" i="1"/>
  <c r="AH5429" i="1" s="1"/>
  <c r="AI5429" i="1" s="1"/>
  <c r="AD5427" i="1"/>
  <c r="AH5427" i="1" s="1"/>
  <c r="AI5427" i="1" s="1"/>
  <c r="AD5352" i="1"/>
  <c r="AH5352" i="1" s="1"/>
  <c r="AI5352" i="1" s="1"/>
  <c r="AD5349" i="1"/>
  <c r="AH5349" i="1" s="1"/>
  <c r="AI5349" i="1" s="1"/>
  <c r="AD5347" i="1"/>
  <c r="AH5347" i="1" s="1"/>
  <c r="AI5347" i="1" s="1"/>
  <c r="AD5348" i="1"/>
  <c r="AH5348" i="1" s="1"/>
  <c r="AI5348" i="1" s="1"/>
  <c r="AD5345" i="1"/>
  <c r="AH5345" i="1" s="1"/>
  <c r="AI5345" i="1" s="1"/>
  <c r="AD5344" i="1"/>
  <c r="AH5344" i="1" s="1"/>
  <c r="AI5344" i="1" s="1"/>
  <c r="AD5343" i="1"/>
  <c r="AH5343" i="1" s="1"/>
  <c r="AI5343" i="1" s="1"/>
  <c r="AD5341" i="1"/>
  <c r="AH5341" i="1" s="1"/>
  <c r="AI5341" i="1" s="1"/>
  <c r="AD5327" i="1"/>
  <c r="AH5327" i="1" s="1"/>
  <c r="AI5327" i="1" s="1"/>
  <c r="AD5325" i="1"/>
  <c r="AH5325" i="1" s="1"/>
  <c r="AI5325" i="1" s="1"/>
  <c r="AD5323" i="1"/>
  <c r="AH5323" i="1" s="1"/>
  <c r="AI5323" i="1" s="1"/>
  <c r="AD5321" i="1"/>
  <c r="AH5321" i="1" s="1"/>
  <c r="AI5321" i="1" s="1"/>
  <c r="AD5319" i="1"/>
  <c r="AH5319" i="1" s="1"/>
  <c r="AI5319" i="1" s="1"/>
  <c r="AD5320" i="1"/>
  <c r="AH5320" i="1" s="1"/>
  <c r="AI5320" i="1" s="1"/>
  <c r="AD5317" i="1"/>
  <c r="AH5317" i="1" s="1"/>
  <c r="AI5317" i="1" s="1"/>
  <c r="AD5316" i="1"/>
  <c r="AH5316" i="1" s="1"/>
  <c r="AI5316" i="1" s="1"/>
  <c r="AD5312" i="1"/>
  <c r="AH5312" i="1" s="1"/>
  <c r="AI5312" i="1" s="1"/>
  <c r="AD5310" i="1"/>
  <c r="AH5310" i="1" s="1"/>
  <c r="AI5310" i="1" s="1"/>
  <c r="AD5308" i="1"/>
  <c r="AH5308" i="1" s="1"/>
  <c r="AI5308" i="1" s="1"/>
  <c r="AD5306" i="1"/>
  <c r="AH5306" i="1" s="1"/>
  <c r="AI5306" i="1" s="1"/>
  <c r="AD5305" i="1"/>
  <c r="AH5305" i="1" s="1"/>
  <c r="AI5305" i="1" s="1"/>
  <c r="AD5303" i="1"/>
  <c r="AH5303" i="1" s="1"/>
  <c r="AI5303" i="1" s="1"/>
  <c r="AD5293" i="1"/>
  <c r="AH5293" i="1" s="1"/>
  <c r="AD5290" i="1"/>
  <c r="AH5290" i="1" s="1"/>
  <c r="AD5288" i="1"/>
  <c r="AH5288" i="1" s="1"/>
  <c r="AI5288" i="1" s="1"/>
  <c r="AD5287" i="1"/>
  <c r="AH5287" i="1" s="1"/>
  <c r="AI5287" i="1" s="1"/>
  <c r="AD5284" i="1"/>
  <c r="AH5284" i="1" s="1"/>
  <c r="AI5284" i="1" s="1"/>
  <c r="AD5282" i="1"/>
  <c r="AH5282" i="1" s="1"/>
  <c r="AI5282" i="1" s="1"/>
  <c r="AD5278" i="1"/>
  <c r="AH5278" i="1" s="1"/>
  <c r="AI5278" i="1" s="1"/>
  <c r="AD5277" i="1"/>
  <c r="AH5277" i="1" s="1"/>
  <c r="AI5277" i="1" s="1"/>
  <c r="AD5276" i="1"/>
  <c r="AH5276" i="1" s="1"/>
  <c r="AI5276" i="1" s="1"/>
  <c r="AD5268" i="1"/>
  <c r="AH5268" i="1" s="1"/>
  <c r="AI5268" i="1" s="1"/>
  <c r="AD5272" i="1"/>
  <c r="AH5272" i="1" s="1"/>
  <c r="AI5272" i="1" s="1"/>
  <c r="AD5269" i="1"/>
  <c r="AH5269" i="1" s="1"/>
  <c r="AI5269" i="1" s="1"/>
  <c r="AD5267" i="1"/>
  <c r="AH5267" i="1" s="1"/>
  <c r="AI5267" i="1" s="1"/>
  <c r="AD5265" i="1"/>
  <c r="AH5265" i="1" s="1"/>
  <c r="AI5265" i="1" s="1"/>
  <c r="AD5262" i="1"/>
  <c r="AD2" i="1" l="1"/>
  <c r="AD3" i="1"/>
  <c r="AH5262" i="1"/>
  <c r="AI5262" i="1" s="1"/>
  <c r="AE5262" i="1"/>
  <c r="AE5265" i="1"/>
  <c r="AE5269" i="1"/>
  <c r="AE5272" i="1"/>
  <c r="AE5276" i="1"/>
  <c r="AE5278" i="1"/>
  <c r="AE5284" i="1"/>
  <c r="AE5288" i="1"/>
  <c r="AE5293" i="1"/>
  <c r="AE5305" i="1"/>
  <c r="AE5308" i="1"/>
  <c r="AE5316" i="1"/>
  <c r="AE5320" i="1"/>
  <c r="AE5321" i="1"/>
  <c r="AE5325" i="1"/>
  <c r="AE5341" i="1"/>
  <c r="AE5344" i="1"/>
  <c r="AE5348" i="1"/>
  <c r="AE5349" i="1"/>
  <c r="AE5427" i="1"/>
  <c r="AE5430" i="1"/>
  <c r="AE5467" i="1"/>
  <c r="AE5471" i="1"/>
  <c r="AE5475" i="1"/>
  <c r="AE5492" i="1"/>
  <c r="AE5487" i="1"/>
  <c r="AE5488" i="1"/>
  <c r="AE5498" i="1"/>
  <c r="AE5505" i="1"/>
  <c r="AE5506" i="1"/>
  <c r="AE5513" i="1"/>
  <c r="AE5538" i="1"/>
  <c r="AE5556" i="1"/>
  <c r="AE5559" i="1"/>
  <c r="AE5549" i="1"/>
  <c r="AE5564" i="1"/>
  <c r="AE5565" i="1"/>
  <c r="AE5573" i="1"/>
  <c r="AE5555" i="1"/>
  <c r="AE5580" i="1"/>
  <c r="AE5586" i="1"/>
  <c r="AE5593" i="1"/>
  <c r="AE5599" i="1"/>
  <c r="AE5616" i="1"/>
  <c r="AE5622" i="1"/>
  <c r="AE5625" i="1"/>
  <c r="AE5628" i="1"/>
  <c r="AE5643" i="1"/>
  <c r="AE5656" i="1"/>
  <c r="AE5658" i="1"/>
  <c r="AE5263" i="1"/>
  <c r="AE5266" i="1"/>
  <c r="AE5270" i="1"/>
  <c r="AE5273" i="1"/>
  <c r="AE5275" i="1"/>
  <c r="AE5281" i="1"/>
  <c r="AE5286" i="1"/>
  <c r="AE5289" i="1"/>
  <c r="AE5302" i="1"/>
  <c r="AE5309" i="1"/>
  <c r="AE5313" i="1"/>
  <c r="AE5315" i="1"/>
  <c r="AE5318" i="1"/>
  <c r="AE5322" i="1"/>
  <c r="AE5339" i="1"/>
  <c r="AE5350" i="1"/>
  <c r="AE5431" i="1"/>
  <c r="AE5466" i="1"/>
  <c r="AE5470" i="1"/>
  <c r="AE5474" i="1"/>
  <c r="AE5486" i="1"/>
  <c r="AE5499" i="1"/>
  <c r="AE5512" i="1"/>
  <c r="AE5518" i="1"/>
  <c r="AE5534" i="1"/>
  <c r="AE5537" i="1"/>
  <c r="AE5561" i="1"/>
  <c r="AE5551" i="1"/>
  <c r="AE5563" i="1"/>
  <c r="AE5582" i="1"/>
  <c r="AE5583" i="1"/>
  <c r="AE5596" i="1"/>
  <c r="AE5617" i="1"/>
  <c r="AE5623" i="1"/>
  <c r="AE5627" i="1"/>
  <c r="AE5641" i="1"/>
  <c r="AE5644" i="1"/>
  <c r="AE5657" i="1"/>
  <c r="AE5659" i="1"/>
  <c r="AE5267" i="1"/>
  <c r="AE5268" i="1"/>
  <c r="AE5277" i="1"/>
  <c r="AE5282" i="1"/>
  <c r="AE5287" i="1"/>
  <c r="AE5303" i="1"/>
  <c r="AE5306" i="1"/>
  <c r="AE5310" i="1"/>
  <c r="AE5312" i="1"/>
  <c r="AE5317" i="1"/>
  <c r="AE5319" i="1"/>
  <c r="AE5323" i="1"/>
  <c r="AE5327" i="1"/>
  <c r="AE5343" i="1"/>
  <c r="AE5345" i="1"/>
  <c r="AE5347" i="1"/>
  <c r="AE5352" i="1"/>
  <c r="AE5429" i="1"/>
  <c r="AE5433" i="1"/>
  <c r="AE5459" i="1"/>
  <c r="AE5465" i="1"/>
  <c r="AE5469" i="1"/>
  <c r="AE5490" i="1"/>
  <c r="AE5485" i="1"/>
  <c r="AE5493" i="1"/>
  <c r="AE5509" i="1"/>
  <c r="AE5511" i="1"/>
  <c r="AE5519" i="1"/>
  <c r="AE5539" i="1"/>
  <c r="AE5558" i="1"/>
  <c r="AE5560" i="1"/>
  <c r="AE5550" i="1"/>
  <c r="AE5562" i="1"/>
  <c r="AE5566" i="1"/>
  <c r="AE5575" i="1"/>
  <c r="AE5578" i="1"/>
  <c r="AE5584" i="1"/>
  <c r="AE5588" i="1"/>
  <c r="AE5597" i="1"/>
  <c r="AE5607" i="1"/>
  <c r="AE5615" i="1"/>
  <c r="AE5600" i="1"/>
  <c r="AE5619" i="1"/>
  <c r="AE5624" i="1"/>
  <c r="AE5640" i="1"/>
  <c r="AE5646" i="1"/>
  <c r="AE5264" i="1"/>
  <c r="AE5271" i="1"/>
  <c r="AE5274" i="1"/>
  <c r="AE5279" i="1"/>
  <c r="AE5280" i="1"/>
  <c r="AE5283" i="1"/>
  <c r="AE5285" i="1"/>
  <c r="AE5304" i="1"/>
  <c r="AE5307" i="1"/>
  <c r="AE5311" i="1"/>
  <c r="AE5314" i="1"/>
  <c r="AE5324" i="1"/>
  <c r="AE5326" i="1"/>
  <c r="AE5328" i="1"/>
  <c r="AE5342" i="1"/>
  <c r="AE5346" i="1"/>
  <c r="AE5351" i="1"/>
  <c r="AE5428" i="1"/>
  <c r="AE5432" i="1"/>
  <c r="AE5435" i="1"/>
  <c r="AE5464" i="1"/>
  <c r="AE5468" i="1"/>
  <c r="AE5472" i="1"/>
  <c r="AE5491" i="1"/>
  <c r="AE5483" i="1"/>
  <c r="AE5484" i="1"/>
  <c r="AE5501" i="1"/>
  <c r="AE5502" i="1"/>
  <c r="AE5503" i="1"/>
  <c r="AE5516" i="1"/>
  <c r="AE5533" i="1"/>
  <c r="AE5540" i="1"/>
  <c r="AE5557" i="1"/>
  <c r="AE5541" i="1"/>
  <c r="AE5576" i="1"/>
  <c r="AE5579" i="1"/>
  <c r="AE5585" i="1"/>
  <c r="AE5591" i="1"/>
  <c r="AE5594" i="1"/>
  <c r="AE5598" i="1"/>
  <c r="AE5604" i="1"/>
  <c r="AE5626" i="1"/>
  <c r="AE5629" i="1"/>
  <c r="AE5642" i="1"/>
  <c r="AE5645" i="1"/>
  <c r="AE5660" i="1"/>
  <c r="AH3" i="1" l="1"/>
  <c r="AH2" i="1"/>
  <c r="AH5376" i="1"/>
  <c r="AH5845" i="1"/>
  <c r="AH5846" i="1" l="1"/>
  <c r="V2011" i="1" l="1"/>
  <c r="AO5290" i="1" l="1"/>
  <c r="V5290" i="1"/>
  <c r="AE5290" i="1" l="1"/>
  <c r="AI5290" i="1"/>
  <c r="AY5290" i="1"/>
  <c r="BQ5290" i="1" s="1"/>
  <c r="AO5291" i="1"/>
  <c r="V5291" i="1"/>
  <c r="AI5291" i="1" s="1"/>
  <c r="AE5291" i="1" l="1"/>
  <c r="AZ5290" i="1"/>
  <c r="AY5291" i="1"/>
  <c r="BQ5291" i="1" s="1"/>
  <c r="AO5480" i="1"/>
  <c r="AO5478" i="1"/>
  <c r="AO5479" i="1"/>
  <c r="AO5477" i="1"/>
  <c r="AO5482" i="1"/>
  <c r="V5477" i="1"/>
  <c r="V5480" i="1"/>
  <c r="AI5480" i="1" s="1"/>
  <c r="V5478" i="1"/>
  <c r="AI5478" i="1" s="1"/>
  <c r="V5479" i="1"/>
  <c r="AI5479" i="1" s="1"/>
  <c r="V5482" i="1"/>
  <c r="AI5482" i="1" s="1"/>
  <c r="J5" i="8"/>
  <c r="I5" i="8"/>
  <c r="J4" i="8"/>
  <c r="I4" i="8"/>
  <c r="J3" i="8"/>
  <c r="I3" i="8"/>
  <c r="V2" i="1" l="1"/>
  <c r="V3" i="1"/>
  <c r="AI5376" i="1"/>
  <c r="V5425" i="1"/>
  <c r="AE5477" i="1"/>
  <c r="AI5477" i="1"/>
  <c r="AE5482" i="1"/>
  <c r="AE5478" i="1"/>
  <c r="AE5479" i="1"/>
  <c r="V5260" i="1"/>
  <c r="V5845" i="1"/>
  <c r="V5376" i="1"/>
  <c r="AY5482" i="1"/>
  <c r="BQ5482" i="1" s="1"/>
  <c r="AY5479" i="1"/>
  <c r="BQ5479" i="1" s="1"/>
  <c r="AY5480" i="1"/>
  <c r="BQ5480" i="1" s="1"/>
  <c r="BQ5404" i="1"/>
  <c r="AZ5291" i="1"/>
  <c r="BQ5292" i="1"/>
  <c r="AY5477" i="1"/>
  <c r="BQ5477" i="1" s="1"/>
  <c r="AY5478" i="1"/>
  <c r="BQ5478" i="1" s="1"/>
  <c r="AE2" i="1" l="1"/>
  <c r="AI3" i="1"/>
  <c r="AI2" i="1"/>
  <c r="AE3" i="1"/>
  <c r="I5854" i="1"/>
  <c r="AI5425" i="1"/>
  <c r="AI5845" i="1"/>
  <c r="V5846" i="1"/>
  <c r="AZ5478" i="1"/>
  <c r="AZ5477" i="1"/>
  <c r="AZ5480" i="1"/>
  <c r="AZ5479" i="1"/>
  <c r="AZ5482" i="1"/>
  <c r="AI5846" i="1" l="1"/>
  <c r="I5861" i="1"/>
  <c r="I5863" i="1"/>
  <c r="J5857" i="1"/>
  <c r="I5858" i="1"/>
  <c r="K5863" i="1"/>
  <c r="L5858" i="1"/>
  <c r="K5858" i="1"/>
  <c r="K5875" i="1"/>
  <c r="I5856" i="1"/>
  <c r="L5865" i="1"/>
  <c r="L5866" i="1"/>
  <c r="J5854" i="1"/>
  <c r="L5854" i="1"/>
  <c r="K5859" i="1"/>
  <c r="K5856" i="1"/>
  <c r="I5859" i="1"/>
  <c r="J5862" i="1"/>
  <c r="J5861" i="1"/>
  <c r="I5865" i="1"/>
  <c r="I5862" i="1"/>
  <c r="I5857" i="1"/>
  <c r="I5866" i="1"/>
  <c r="L5862" i="1"/>
  <c r="J5859" i="1"/>
  <c r="J5855" i="1"/>
  <c r="J5866" i="1"/>
  <c r="L5863" i="1"/>
  <c r="J5860" i="1"/>
  <c r="K5864" i="1"/>
  <c r="L5878" i="1"/>
  <c r="J5863" i="1"/>
  <c r="J5856" i="1"/>
  <c r="K5865" i="1"/>
  <c r="L5861" i="1"/>
  <c r="L5856" i="1"/>
  <c r="L5855" i="1"/>
  <c r="K5866" i="1"/>
  <c r="K5857" i="1"/>
  <c r="J5858" i="1"/>
  <c r="L5876" i="1"/>
  <c r="I5855" i="1"/>
  <c r="L5860" i="1"/>
  <c r="L5859" i="1"/>
  <c r="I5867" i="1"/>
  <c r="I5881" i="1"/>
  <c r="I5879" i="1"/>
  <c r="I5864" i="1"/>
  <c r="K5861" i="1"/>
  <c r="L5857" i="1"/>
  <c r="L5864" i="1"/>
  <c r="K5862" i="1"/>
  <c r="J5867" i="1"/>
  <c r="J5882" i="1"/>
  <c r="J5881" i="1"/>
  <c r="J5864" i="1"/>
  <c r="K5860" i="1"/>
  <c r="K5855" i="1"/>
  <c r="I5860" i="1"/>
  <c r="J5865" i="1"/>
  <c r="K5879" i="1"/>
  <c r="K5878" i="1"/>
  <c r="J5875" i="1"/>
  <c r="K5854" i="1"/>
  <c r="L5867" i="1"/>
  <c r="I5880" i="1"/>
  <c r="K5883" i="1"/>
  <c r="L5882" i="1"/>
  <c r="J5878" i="1"/>
  <c r="I5878" i="1"/>
  <c r="K5882" i="1"/>
  <c r="L5881" i="1"/>
  <c r="J5876" i="1"/>
  <c r="I5876" i="1"/>
  <c r="K5867" i="1"/>
  <c r="I5875" i="1"/>
  <c r="K5876" i="1"/>
  <c r="K5881" i="1"/>
  <c r="L5875" i="1"/>
  <c r="L5880" i="1"/>
  <c r="L5884" i="1"/>
  <c r="I5884" i="1"/>
  <c r="J5880" i="1"/>
  <c r="J5884" i="1"/>
  <c r="I5882" i="1"/>
  <c r="K5880" i="1"/>
  <c r="K5884" i="1"/>
  <c r="L5879" i="1"/>
  <c r="L5883" i="1"/>
  <c r="I5883" i="1"/>
  <c r="J5879" i="1"/>
  <c r="J5877" i="1" s="1"/>
  <c r="J5883" i="1"/>
  <c r="H5854" i="1" l="1"/>
  <c r="L5877" i="1"/>
  <c r="L5873" i="1" s="1"/>
  <c r="I5877" i="1"/>
  <c r="I5873" i="1" s="1"/>
  <c r="H5863" i="1"/>
  <c r="K5877" i="1"/>
  <c r="K5873" i="1" s="1"/>
  <c r="H5878" i="1"/>
  <c r="H5861" i="1"/>
  <c r="I5868" i="1"/>
  <c r="H5881" i="1"/>
  <c r="H5856" i="1"/>
  <c r="H5859" i="1"/>
  <c r="I5852" i="1"/>
  <c r="H5858" i="1"/>
  <c r="H5862" i="1"/>
  <c r="H5866" i="1"/>
  <c r="H5865" i="1"/>
  <c r="H5864" i="1"/>
  <c r="H5882" i="1"/>
  <c r="H5855" i="1"/>
  <c r="H5876" i="1"/>
  <c r="L5868" i="1"/>
  <c r="H5857" i="1"/>
  <c r="K5868" i="1"/>
  <c r="J5868" i="1"/>
  <c r="H5860" i="1"/>
  <c r="H5867" i="1"/>
  <c r="L5852" i="1"/>
  <c r="J5852" i="1"/>
  <c r="K5852" i="1"/>
  <c r="H5884" i="1"/>
  <c r="H5875" i="1"/>
  <c r="H5880" i="1"/>
  <c r="H5879" i="1"/>
  <c r="H5883" i="1"/>
  <c r="J5873" i="1"/>
  <c r="H5852" i="1" l="1"/>
  <c r="M5867" i="1" s="1"/>
  <c r="H5877" i="1"/>
  <c r="H5868" i="1"/>
  <c r="H5873" i="1"/>
  <c r="M5880" i="1" s="1"/>
  <c r="M5868" i="1" l="1"/>
  <c r="M5862" i="1"/>
  <c r="M5860" i="1"/>
  <c r="M5859" i="1"/>
  <c r="M5852" i="1"/>
  <c r="M5858" i="1"/>
  <c r="M5861" i="1"/>
  <c r="M5863" i="1"/>
  <c r="M5856" i="1"/>
  <c r="M5854" i="1"/>
  <c r="M5866" i="1"/>
  <c r="M5855" i="1"/>
  <c r="M5857" i="1"/>
  <c r="M5865" i="1"/>
  <c r="M5864" i="1"/>
  <c r="M5875" i="1"/>
  <c r="M5882" i="1"/>
  <c r="M5881" i="1"/>
  <c r="M5877" i="1"/>
  <c r="M5873" i="1"/>
  <c r="M5876" i="1"/>
  <c r="M5879" i="1"/>
  <c r="M5883" i="1"/>
  <c r="M5884" i="1"/>
  <c r="M5878" i="1"/>
</calcChain>
</file>

<file path=xl/comments1.xml><?xml version="1.0" encoding="utf-8"?>
<comments xmlns="http://schemas.openxmlformats.org/spreadsheetml/2006/main">
  <authors>
    <author>bondarenko_aa</author>
  </authors>
  <commentList>
    <comment ref="M20" authorId="0">
      <text>
        <r>
          <rPr>
            <b/>
            <sz val="8"/>
            <color indexed="81"/>
            <rFont val="Tahoma"/>
            <family val="2"/>
            <charset val="204"/>
          </rPr>
          <t>bondarenko_a
НДС не предусмотрен</t>
        </r>
      </text>
    </comment>
  </commentList>
</comments>
</file>

<file path=xl/comments2.xml><?xml version="1.0" encoding="utf-8"?>
<comments xmlns="http://schemas.openxmlformats.org/spreadsheetml/2006/main">
  <authors>
    <author>Автор</author>
  </authors>
  <commentList>
    <comment ref="D5" authorId="0">
      <text>
        <r>
          <rPr>
            <b/>
            <sz val="9"/>
            <color indexed="81"/>
            <rFont val="Tahoma"/>
            <family val="2"/>
            <charset val="204"/>
          </rPr>
          <t>Автор:</t>
        </r>
        <r>
          <rPr>
            <sz val="9"/>
            <color indexed="81"/>
            <rFont val="Tahoma"/>
            <family val="2"/>
            <charset val="204"/>
          </rPr>
          <t xml:space="preserve">
Прогноз 2013</t>
        </r>
      </text>
    </comment>
  </commentList>
</comments>
</file>

<file path=xl/sharedStrings.xml><?xml version="1.0" encoding="utf-8"?>
<sst xmlns="http://schemas.openxmlformats.org/spreadsheetml/2006/main" count="183998" uniqueCount="11466">
  <si>
    <t>Сведения о конкурентной процедуре</t>
  </si>
  <si>
    <t>ПИР – проектно-изыскательские работы;</t>
  </si>
  <si>
    <t>ГЭ – прохождение экспертизы проектов;</t>
  </si>
  <si>
    <t>АН – авторский надзор за ходом строительства;</t>
  </si>
  <si>
    <t>ТН – технический надзор за ходом строительства;</t>
  </si>
  <si>
    <t>СМР – строительно-монтажные работы;</t>
  </si>
  <si>
    <t>ПНР – пуско-наладочные работы;</t>
  </si>
  <si>
    <t>ГП – генподрядные работы (работы «под ключ»);</t>
  </si>
  <si>
    <t>УС – услуги сторонних организаций по управлению строительством;</t>
  </si>
  <si>
    <t>МТРиО – поставка материально-технических ресурсов и оборудования;</t>
  </si>
  <si>
    <t>ОН – приобретение, аренда объектов недвижимости, включая услуги по юридическому сопровождению сделок, оформлению объектов недвижимости, а также возмещение убытков, связанных с использованием земельных участков под строительство;</t>
  </si>
  <si>
    <t>ИТ – покупка и техническое обслуживание вычислительной и оргтехники, внедрение и сопровождение лицензионного программного обеспечения, корпоративных информационных систем;</t>
  </si>
  <si>
    <t>ТС – покупка, аренда транспортных средств и спецтехники, транспортные услуги;</t>
  </si>
  <si>
    <t>СБ – обеспечение безопасности и защита коммерческой, промышленной, финансовой, деловой и другой информации;</t>
  </si>
  <si>
    <t>ФО – отбор финансовых организаций в соответствии со статьей 18 Федерального закона Российской Федерации от 26 июля 2006 г. № 135-ФЗ «О защите конкуренции»;</t>
  </si>
  <si>
    <t>Охрана – услуги сторонних организаций по охране имущества;</t>
  </si>
  <si>
    <t>Услуги – прочие услуги, не вошедшие в вышеперечисленные виды закупок;</t>
  </si>
  <si>
    <t>Работы – прочие работы, не вошедшие в вышеперечисленные виды закупок.</t>
  </si>
  <si>
    <t>Номер закупки</t>
  </si>
  <si>
    <t>Год под обеспечение потребности которого планируется данная закупка</t>
  </si>
  <si>
    <t>Подразделение/предприятие-потребитель продукции</t>
  </si>
  <si>
    <t>Номер лота</t>
  </si>
  <si>
    <t>Наименование лота</t>
  </si>
  <si>
    <t>Применяемые индекс-дефляторы</t>
  </si>
  <si>
    <t>2011 / 2010</t>
  </si>
  <si>
    <t>2012 / 2011</t>
  </si>
  <si>
    <t>2013 / 2012</t>
  </si>
  <si>
    <t>наименование</t>
  </si>
  <si>
    <t>Код вида деятельности</t>
  </si>
  <si>
    <t>Условия договора</t>
  </si>
  <si>
    <t>Код по ОКВЭД</t>
  </si>
  <si>
    <t>Код по ОКДП</t>
  </si>
  <si>
    <t>2014 / 2013</t>
  </si>
  <si>
    <t>Группа продукции (Код классификатора)</t>
  </si>
  <si>
    <t>Вид закупаемой продукции</t>
  </si>
  <si>
    <t>Планируемый способ закупки</t>
  </si>
  <si>
    <t>Сведения о закупке у ЕИ</t>
  </si>
  <si>
    <t>Расчет в соответствии с методикой 10% снижения стоимости от уровня цен 2010 года</t>
  </si>
  <si>
    <t>без НДС</t>
  </si>
  <si>
    <t>с НДС</t>
  </si>
  <si>
    <t>Планируемая (предельная) цена закупки, тыс. руб.</t>
  </si>
  <si>
    <t>Примечание</t>
  </si>
  <si>
    <t>Источник финансирования</t>
  </si>
  <si>
    <t>Документ, на основании которого определена планируемая цена закупки</t>
  </si>
  <si>
    <t>Планируемая начальная (предельная) цена лота по извещению/уведомлению, тыс. руб.</t>
  </si>
  <si>
    <t>Дополнительная информация по закупке</t>
  </si>
  <si>
    <t>Признак условно-постоянных закупок (Да/Нет)</t>
  </si>
  <si>
    <t>Документ по условно-постоянной закупке</t>
  </si>
  <si>
    <t>Данные из ИПР текущий и следующий календарные годы</t>
  </si>
  <si>
    <t>ИПР год</t>
  </si>
  <si>
    <t>МВт</t>
  </si>
  <si>
    <t>МВА</t>
  </si>
  <si>
    <t>км</t>
  </si>
  <si>
    <t>юридическое лицо</t>
  </si>
  <si>
    <t>филиал/ подразделение</t>
  </si>
  <si>
    <t>функциональный блок</t>
  </si>
  <si>
    <t>базовая стоимость в фактических ценах 2010 г. тыс. руб. (без НДС)</t>
  </si>
  <si>
    <t>коэффициент 10% снижения</t>
  </si>
  <si>
    <t>планируемая (предельная) цена закупки с учетом требования о 10% снижении от уровня цен 2010 года, тыс. руб.</t>
  </si>
  <si>
    <t>организатор закупки</t>
  </si>
  <si>
    <t>уровень закупочной комиссии</t>
  </si>
  <si>
    <t>вид закупки (электронная/неэлектронная)</t>
  </si>
  <si>
    <t>плановая дата официального объявления о начале процедур (дд.мм.гггг)</t>
  </si>
  <si>
    <t>плановая дата подведения итогов по закупочной процедуре (дд.мм.гггг)</t>
  </si>
  <si>
    <t>основание для проведения закупки у ЕИ (Положение, дата утверждения (дд.мм.гггг), пункт положения)</t>
  </si>
  <si>
    <t>наименование контрагента</t>
  </si>
  <si>
    <t>предмет договора</t>
  </si>
  <si>
    <t>минимально необходимые требования, предъявляемые к закупаемым товарам (работам, услугам)</t>
  </si>
  <si>
    <t>единица измерения</t>
  </si>
  <si>
    <t>код по ОКЕИ</t>
  </si>
  <si>
    <t>сведения о количестве (объеме) - количество единиц измерения</t>
  </si>
  <si>
    <t>регион поставки товаров (выполнения работ, оказания услуг)</t>
  </si>
  <si>
    <t>код по ОКАТО</t>
  </si>
  <si>
    <t>плановая дата заключения договора (дд.мм.гггг)</t>
  </si>
  <si>
    <t>плановая дата начала поставки товаров, выполнения работ, услуг (дд.мм.гггг)</t>
  </si>
  <si>
    <t>плановая дата окончания поставки товаров, выполнения работ, услуг (дд.мм.гггг)</t>
  </si>
  <si>
    <t>код объекта в инвестиционной программе</t>
  </si>
  <si>
    <t>наименование инвестиционного проекта</t>
  </si>
  <si>
    <t>дата утвержденния проектно-сметной документации / Не утверждена / Не требуется</t>
  </si>
  <si>
    <t>ввод объекта в эксплуатацию/ окончание работ по проекту (месяц, год)</t>
  </si>
  <si>
    <t>сметная стоимость объекта в тек. ценах, тыс. руб. с НДС</t>
  </si>
  <si>
    <t>физические параметры инвестиционного проекта</t>
  </si>
  <si>
    <t>План закупки ОАО "МРСК Центра" на 2014 год</t>
  </si>
  <si>
    <t>Код статьи БП</t>
  </si>
  <si>
    <t>Наименование статьи БП</t>
  </si>
  <si>
    <t>ООК</t>
  </si>
  <si>
    <t>ОЗП</t>
  </si>
  <si>
    <t>ЗЗП</t>
  </si>
  <si>
    <t>ОЗЦ</t>
  </si>
  <si>
    <t>ЗЗЦ</t>
  </si>
  <si>
    <t>ЕИ</t>
  </si>
  <si>
    <t>ОКП</t>
  </si>
  <si>
    <t>ЗКП</t>
  </si>
  <si>
    <t>ЗЗЦ ОКП РС</t>
  </si>
  <si>
    <t>ЗЗП ОКП РС</t>
  </si>
  <si>
    <t>МЗ</t>
  </si>
  <si>
    <t>ПЗ</t>
  </si>
  <si>
    <t>Код</t>
  </si>
  <si>
    <t>НИОКР</t>
  </si>
  <si>
    <t>Консультационные услуги</t>
  </si>
  <si>
    <t>Услуги оценщиков</t>
  </si>
  <si>
    <t>ОАО "МРСК Центра"</t>
  </si>
  <si>
    <t>Технический блок (в т.ч. Техническая инспекция)</t>
  </si>
  <si>
    <t>Блок по развитию и реализации услуг</t>
  </si>
  <si>
    <t>Блок экономики и финансов (в т.ч. Бухгалтерия)</t>
  </si>
  <si>
    <t>Блок капитального строительства и инвестиций</t>
  </si>
  <si>
    <t>Блок корпоративного управления</t>
  </si>
  <si>
    <t>Блок управления собственностью</t>
  </si>
  <si>
    <t>Блок правового обеспечения</t>
  </si>
  <si>
    <t>Блок ИТ и телекоммуникаций</t>
  </si>
  <si>
    <t>Блок УП и орг. проектирования</t>
  </si>
  <si>
    <t>Блок экономической безопасности и режима</t>
  </si>
  <si>
    <t>Блок по работе с органами власти, общ.орг.и СМИ</t>
  </si>
  <si>
    <t>Блок административного управления</t>
  </si>
  <si>
    <t>Блок по логистике и МТО</t>
  </si>
  <si>
    <t xml:space="preserve">    Амортизация отчетного года</t>
  </si>
  <si>
    <t xml:space="preserve">    Неиспользованная амортизация прошлых лет</t>
  </si>
  <si>
    <t xml:space="preserve">    Реновация, включенная РЭК в тариф (прибыль на развитие производства)</t>
  </si>
  <si>
    <t xml:space="preserve">    Реализация профильных внеоборотных активов</t>
  </si>
  <si>
    <t xml:space="preserve">    Реализация непрофильных внеобротных активов</t>
  </si>
  <si>
    <t xml:space="preserve"> Себестоимость</t>
  </si>
  <si>
    <t xml:space="preserve"> Себестоимость (без амортизации)</t>
  </si>
  <si>
    <t xml:space="preserve"> Прибыль</t>
  </si>
  <si>
    <t xml:space="preserve"> Выручка от прочих видов деятельности</t>
  </si>
  <si>
    <t xml:space="preserve"> Прочие собственные средства, текущие расходы</t>
  </si>
  <si>
    <t xml:space="preserve"> Прочие собственные источники, в т.ч.продажа акций</t>
  </si>
  <si>
    <t xml:space="preserve">    Использование банковских кредитов для осуществления капитальных вложений</t>
  </si>
  <si>
    <t xml:space="preserve">    Облигационные займы</t>
  </si>
  <si>
    <t xml:space="preserve">    Корпоративн.займы,в т.ч.от ОАО "Холдинг МРСК"</t>
  </si>
  <si>
    <t xml:space="preserve">    Прочие заемные средства</t>
  </si>
  <si>
    <t xml:space="preserve">  Средства от продажи векселей</t>
  </si>
  <si>
    <t xml:space="preserve">    Целевые инвестиционные средства ОАО "Холдинг МРСК"</t>
  </si>
  <si>
    <t xml:space="preserve">    Средства федерального бюджета</t>
  </si>
  <si>
    <t xml:space="preserve">    Средства местных и региональных бюджетов</t>
  </si>
  <si>
    <t xml:space="preserve">  Плата за технологическое присоединение</t>
  </si>
  <si>
    <t xml:space="preserve">    Долевое участие в строительстве за счет прочих источников</t>
  </si>
  <si>
    <t xml:space="preserve">    Прочие источники внешнего финансирования (расшифровать), в т.ч. лизинг</t>
  </si>
  <si>
    <t>Использование собственных источников (НЕ ИСПОЛЬЗОВАТЬ)</t>
  </si>
  <si>
    <t xml:space="preserve">  Амортизация (НЕ ИСПОЛЬЗОВАТЬ)</t>
  </si>
  <si>
    <t xml:space="preserve">  Неиспользованная прибыль прошлых лет </t>
  </si>
  <si>
    <t xml:space="preserve">  Прибыль текущего года (НЕ ИСПОЛЬЗОВАТЬ)</t>
  </si>
  <si>
    <t>Использование внешних источников финансирования на капитальные вложения (НЕ ИСПОЛЬЗОВАТЬ)</t>
  </si>
  <si>
    <t xml:space="preserve">  Привлеченные средства (заемные процентные) (НЕ ИСПОЛЬЗОВАТЬ)</t>
  </si>
  <si>
    <t xml:space="preserve">  Бюджетные целевые средства (НЕ ИСПОЛЬЗОВАТЬ)</t>
  </si>
  <si>
    <t xml:space="preserve">  Прочие источники внешнего финансирования (НЕ ИСПОЛЬЗОВАТЬ)</t>
  </si>
  <si>
    <t xml:space="preserve">      МРСК Центра (ИА)</t>
  </si>
  <si>
    <t xml:space="preserve">      Белгородэнерго (филиал)</t>
  </si>
  <si>
    <t xml:space="preserve">      Брянскэнерго (филиал)</t>
  </si>
  <si>
    <t xml:space="preserve">      Воронежэнерго (филиал)</t>
  </si>
  <si>
    <t xml:space="preserve">      Костромаэнерго (филиал)</t>
  </si>
  <si>
    <t xml:space="preserve">      Курскэнерго (филиал)</t>
  </si>
  <si>
    <t xml:space="preserve">      Липецкэнерго (филиал)</t>
  </si>
  <si>
    <t xml:space="preserve">      Орелэнерго (филиал)</t>
  </si>
  <si>
    <t xml:space="preserve">      Смоленскэнерго (филиал)</t>
  </si>
  <si>
    <t xml:space="preserve">      Тамбовэнерго (филиал)</t>
  </si>
  <si>
    <t xml:space="preserve">      Тверьэнерго (филиал)</t>
  </si>
  <si>
    <t xml:space="preserve">      Ярэнерго (филиал)</t>
  </si>
  <si>
    <t>Холдинг МРСК</t>
  </si>
  <si>
    <t>Холдинг</t>
  </si>
  <si>
    <t>ДЗО</t>
  </si>
  <si>
    <t>Филиал</t>
  </si>
  <si>
    <t>Белгородская область</t>
  </si>
  <si>
    <t>Брянская область</t>
  </si>
  <si>
    <t>Воронежская область</t>
  </si>
  <si>
    <t>Костромская область</t>
  </si>
  <si>
    <t>Курская область</t>
  </si>
  <si>
    <t>Липецкая область</t>
  </si>
  <si>
    <t>Орловская область</t>
  </si>
  <si>
    <t>Смоленская область</t>
  </si>
  <si>
    <t>Тамбовская область</t>
  </si>
  <si>
    <t>Тверская область</t>
  </si>
  <si>
    <t>Ярославская область</t>
  </si>
  <si>
    <t>Москва</t>
  </si>
  <si>
    <t>технологическое присоединение (Да/Нет)</t>
  </si>
  <si>
    <t>Наименование единицы измерения</t>
  </si>
  <si>
    <t>Номер раздела</t>
  </si>
  <si>
    <t>Автомобиле-день</t>
  </si>
  <si>
    <t>2</t>
  </si>
  <si>
    <t>959</t>
  </si>
  <si>
    <t>Тысяча автомобиле-километров</t>
  </si>
  <si>
    <t>973</t>
  </si>
  <si>
    <t>Тысяча автомобиле-место-дней</t>
  </si>
  <si>
    <t>962</t>
  </si>
  <si>
    <t>Тысяча автомобиле-тонно-дней</t>
  </si>
  <si>
    <t>960</t>
  </si>
  <si>
    <t>Тысяча автомобиле-часов</t>
  </si>
  <si>
    <t>961</t>
  </si>
  <si>
    <t>Автотонна</t>
  </si>
  <si>
    <t>513</t>
  </si>
  <si>
    <t>Акр</t>
  </si>
  <si>
    <t>А</t>
  </si>
  <si>
    <t>077</t>
  </si>
  <si>
    <t>Ампер</t>
  </si>
  <si>
    <t>1</t>
  </si>
  <si>
    <t>260</t>
  </si>
  <si>
    <t>Ампер-час</t>
  </si>
  <si>
    <t>263</t>
  </si>
  <si>
    <t>Тысяча ампер-часов</t>
  </si>
  <si>
    <t>264</t>
  </si>
  <si>
    <t>Миллион ампер-часов</t>
  </si>
  <si>
    <t>241</t>
  </si>
  <si>
    <t>Ампула</t>
  </si>
  <si>
    <t>870</t>
  </si>
  <si>
    <t>Тысяча ампул</t>
  </si>
  <si>
    <t>871</t>
  </si>
  <si>
    <t>Ар</t>
  </si>
  <si>
    <t>109</t>
  </si>
  <si>
    <t>Атмосфера физическая</t>
  </si>
  <si>
    <t>300</t>
  </si>
  <si>
    <t>Атмосфера техническая</t>
  </si>
  <si>
    <t>301</t>
  </si>
  <si>
    <t>Байт</t>
  </si>
  <si>
    <t>255</t>
  </si>
  <si>
    <t>Банка условная</t>
  </si>
  <si>
    <t>881</t>
  </si>
  <si>
    <t>Тысяча условных банок</t>
  </si>
  <si>
    <t>882</t>
  </si>
  <si>
    <t>Миллион условных банок</t>
  </si>
  <si>
    <t>883</t>
  </si>
  <si>
    <t>Бар</t>
  </si>
  <si>
    <t>309</t>
  </si>
  <si>
    <t>Баррель сухой США</t>
  </si>
  <si>
    <t>151</t>
  </si>
  <si>
    <t>Баррель США</t>
  </si>
  <si>
    <t>146</t>
  </si>
  <si>
    <t>Беккерель</t>
  </si>
  <si>
    <t>323</t>
  </si>
  <si>
    <t>Бит</t>
  </si>
  <si>
    <t>254</t>
  </si>
  <si>
    <t>Бобина</t>
  </si>
  <si>
    <t>616</t>
  </si>
  <si>
    <t>Бод</t>
  </si>
  <si>
    <t>258</t>
  </si>
  <si>
    <t>Тысяча бордфутов</t>
  </si>
  <si>
    <t>154</t>
  </si>
  <si>
    <t>Бутылка</t>
  </si>
  <si>
    <t>868</t>
  </si>
  <si>
    <t>Тысяча бутылок</t>
  </si>
  <si>
    <t>869</t>
  </si>
  <si>
    <t>Бушель СК</t>
  </si>
  <si>
    <t>140</t>
  </si>
  <si>
    <t>Бушель США</t>
  </si>
  <si>
    <t>150</t>
  </si>
  <si>
    <t>Вагоно (машино)-день</t>
  </si>
  <si>
    <t>950</t>
  </si>
  <si>
    <t>Тысяча вагоно (машино)-километров</t>
  </si>
  <si>
    <t>952</t>
  </si>
  <si>
    <t>Тысяча вагоно (машино)-часов</t>
  </si>
  <si>
    <t>951</t>
  </si>
  <si>
    <t>Вагоно-сутки</t>
  </si>
  <si>
    <t>954</t>
  </si>
  <si>
    <t>Ватт</t>
  </si>
  <si>
    <t>212</t>
  </si>
  <si>
    <t>Ватт-час</t>
  </si>
  <si>
    <t>243</t>
  </si>
  <si>
    <t>Вебер</t>
  </si>
  <si>
    <t>324</t>
  </si>
  <si>
    <t>Тысяча веретен прядильных</t>
  </si>
  <si>
    <t>562</t>
  </si>
  <si>
    <t>Водоизмещение</t>
  </si>
  <si>
    <t>184</t>
  </si>
  <si>
    <t>Вольт</t>
  </si>
  <si>
    <t>222</t>
  </si>
  <si>
    <t>Вольт-ампер</t>
  </si>
  <si>
    <t>226</t>
  </si>
  <si>
    <t>Галлон жидкостной США</t>
  </si>
  <si>
    <t>145</t>
  </si>
  <si>
    <t>Галлон СК</t>
  </si>
  <si>
    <t>139</t>
  </si>
  <si>
    <t>Галлон спирта установленной крепости</t>
  </si>
  <si>
    <t>835</t>
  </si>
  <si>
    <t>Галлон сухой США</t>
  </si>
  <si>
    <t>149</t>
  </si>
  <si>
    <t>Гектар</t>
  </si>
  <si>
    <t>059</t>
  </si>
  <si>
    <t>Тысяча гектаров</t>
  </si>
  <si>
    <t>060</t>
  </si>
  <si>
    <t>Тысяча гектаров порций</t>
  </si>
  <si>
    <t>724</t>
  </si>
  <si>
    <t>Гектобар</t>
  </si>
  <si>
    <t>310</t>
  </si>
  <si>
    <t>Гектограмм</t>
  </si>
  <si>
    <t>160</t>
  </si>
  <si>
    <t>Гектокилограмм</t>
  </si>
  <si>
    <t>206</t>
  </si>
  <si>
    <t>Гектолитр</t>
  </si>
  <si>
    <t>122</t>
  </si>
  <si>
    <t>Гектолитр чистого спирта</t>
  </si>
  <si>
    <t>833</t>
  </si>
  <si>
    <t>Гектометр</t>
  </si>
  <si>
    <t>017</t>
  </si>
  <si>
    <t>Генри</t>
  </si>
  <si>
    <t>287</t>
  </si>
  <si>
    <t>Герц</t>
  </si>
  <si>
    <t>290</t>
  </si>
  <si>
    <t>Гигабеккерель</t>
  </si>
  <si>
    <t>302</t>
  </si>
  <si>
    <t>Гигаватт-час</t>
  </si>
  <si>
    <t>247</t>
  </si>
  <si>
    <t>Гигакалория</t>
  </si>
  <si>
    <t>233</t>
  </si>
  <si>
    <t>Тысяча гигакалорий</t>
  </si>
  <si>
    <t>234</t>
  </si>
  <si>
    <t>Миллион гигакалорий</t>
  </si>
  <si>
    <t>235</t>
  </si>
  <si>
    <t>Гигакалория в час</t>
  </si>
  <si>
    <t>238</t>
  </si>
  <si>
    <t>Тысяча гигакалорий в час</t>
  </si>
  <si>
    <t>239</t>
  </si>
  <si>
    <t>Год</t>
  </si>
  <si>
    <t>366</t>
  </si>
  <si>
    <t>Голова</t>
  </si>
  <si>
    <t>836</t>
  </si>
  <si>
    <t>Тысяча голов</t>
  </si>
  <si>
    <t>556</t>
  </si>
  <si>
    <t>Миллион голов</t>
  </si>
  <si>
    <t>557</t>
  </si>
  <si>
    <t>Градус Фаренгейта</t>
  </si>
  <si>
    <t>281</t>
  </si>
  <si>
    <t>Градус Цельсия</t>
  </si>
  <si>
    <t>280</t>
  </si>
  <si>
    <t>Грамм</t>
  </si>
  <si>
    <t>163</t>
  </si>
  <si>
    <t>Грамм делящихся изотопов</t>
  </si>
  <si>
    <t>306</t>
  </si>
  <si>
    <t>Грамм на киловатт-час</t>
  </si>
  <si>
    <t>510</t>
  </si>
  <si>
    <t>Гран СК, США</t>
  </si>
  <si>
    <t>189</t>
  </si>
  <si>
    <t>Гросс</t>
  </si>
  <si>
    <t>638</t>
  </si>
  <si>
    <t>Гросс большой</t>
  </si>
  <si>
    <t>731</t>
  </si>
  <si>
    <t>Грузопод емность в метрических тоннах</t>
  </si>
  <si>
    <t>185</t>
  </si>
  <si>
    <t>Два десятка</t>
  </si>
  <si>
    <t>730</t>
  </si>
  <si>
    <t>Дедвейт-тонна</t>
  </si>
  <si>
    <t>515</t>
  </si>
  <si>
    <t>Декада</t>
  </si>
  <si>
    <t>361</t>
  </si>
  <si>
    <t>Декалитр</t>
  </si>
  <si>
    <t>116</t>
  </si>
  <si>
    <t>Тысяча декалитров</t>
  </si>
  <si>
    <t>119</t>
  </si>
  <si>
    <t>Миллион декалитров</t>
  </si>
  <si>
    <t>120</t>
  </si>
  <si>
    <t>Десятилетие</t>
  </si>
  <si>
    <t>368</t>
  </si>
  <si>
    <t>Децилитр</t>
  </si>
  <si>
    <t>118</t>
  </si>
  <si>
    <t>Дециметр</t>
  </si>
  <si>
    <t>005</t>
  </si>
  <si>
    <t>Дециметр квадратный</t>
  </si>
  <si>
    <t>053</t>
  </si>
  <si>
    <t>Тысяча квадратных дециметров</t>
  </si>
  <si>
    <t>054</t>
  </si>
  <si>
    <t>Миллион квадратных дециметров</t>
  </si>
  <si>
    <t>056</t>
  </si>
  <si>
    <t>Дециметр кубический</t>
  </si>
  <si>
    <t>112</t>
  </si>
  <si>
    <t>Децитонна</t>
  </si>
  <si>
    <t>Джилл СК</t>
  </si>
  <si>
    <t>136</t>
  </si>
  <si>
    <t>Джилл США</t>
  </si>
  <si>
    <t>142</t>
  </si>
  <si>
    <t>Джоуль</t>
  </si>
  <si>
    <t>271</t>
  </si>
  <si>
    <t>Доза</t>
  </si>
  <si>
    <t>639</t>
  </si>
  <si>
    <t>Тысяча доз</t>
  </si>
  <si>
    <t>640</t>
  </si>
  <si>
    <t>Миллион доз</t>
  </si>
  <si>
    <t>937</t>
  </si>
  <si>
    <t>Тысяча долларов</t>
  </si>
  <si>
    <t>980</t>
  </si>
  <si>
    <t>Домохозяйство</t>
  </si>
  <si>
    <t>899</t>
  </si>
  <si>
    <t>Тысяча домохозяйств</t>
  </si>
  <si>
    <t>900</t>
  </si>
  <si>
    <t>Миллион домохозяйств</t>
  </si>
  <si>
    <t>901</t>
  </si>
  <si>
    <t>Драхма СК (1,771745 г)</t>
  </si>
  <si>
    <t>188</t>
  </si>
  <si>
    <t>Драхма СК (3,887935 г)</t>
  </si>
  <si>
    <t>199</t>
  </si>
  <si>
    <t>Драхма США</t>
  </si>
  <si>
    <t>200</t>
  </si>
  <si>
    <t>Дюжина</t>
  </si>
  <si>
    <t>641</t>
  </si>
  <si>
    <t>Дюйм</t>
  </si>
  <si>
    <t>039</t>
  </si>
  <si>
    <t>Дюйм квадратный</t>
  </si>
  <si>
    <t>071</t>
  </si>
  <si>
    <t>Дюйм кубический</t>
  </si>
  <si>
    <t>131</t>
  </si>
  <si>
    <t>Единица</t>
  </si>
  <si>
    <t>642</t>
  </si>
  <si>
    <t>Тысяча единиц</t>
  </si>
  <si>
    <t>643</t>
  </si>
  <si>
    <t>Миллион единиц</t>
  </si>
  <si>
    <t>644</t>
  </si>
  <si>
    <t>Единица международная</t>
  </si>
  <si>
    <t>851</t>
  </si>
  <si>
    <t>Сто международных единиц</t>
  </si>
  <si>
    <t>853</t>
  </si>
  <si>
    <t>Единица тепловая Британская</t>
  </si>
  <si>
    <t>275</t>
  </si>
  <si>
    <t>Единица условная</t>
  </si>
  <si>
    <t>876</t>
  </si>
  <si>
    <t>Тысяча условных единиц</t>
  </si>
  <si>
    <t>877</t>
  </si>
  <si>
    <t>Миллион условных единиц</t>
  </si>
  <si>
    <t>878</t>
  </si>
  <si>
    <t>Миллион единиц в год</t>
  </si>
  <si>
    <t>544</t>
  </si>
  <si>
    <t>Заработная плата минимальная</t>
  </si>
  <si>
    <t>560</t>
  </si>
  <si>
    <t>Знак</t>
  </si>
  <si>
    <t>922</t>
  </si>
  <si>
    <t>Изделие</t>
  </si>
  <si>
    <t>657</t>
  </si>
  <si>
    <t>Калория в час</t>
  </si>
  <si>
    <t>236</t>
  </si>
  <si>
    <t>Канал</t>
  </si>
  <si>
    <t>661</t>
  </si>
  <si>
    <t>Канало-километр</t>
  </si>
  <si>
    <t>977</t>
  </si>
  <si>
    <t>Канало-концы</t>
  </si>
  <si>
    <t>978</t>
  </si>
  <si>
    <t>Кандела</t>
  </si>
  <si>
    <t>282</t>
  </si>
  <si>
    <t>Карат метричемкий</t>
  </si>
  <si>
    <t>162</t>
  </si>
  <si>
    <t>Тысяча каратов метрических</t>
  </si>
  <si>
    <t>165</t>
  </si>
  <si>
    <t>Миллион каратов метрических</t>
  </si>
  <si>
    <t>167</t>
  </si>
  <si>
    <t>Катушка условная</t>
  </si>
  <si>
    <t>889</t>
  </si>
  <si>
    <t>Тысяча катушек условных</t>
  </si>
  <si>
    <t>890</t>
  </si>
  <si>
    <t>Кварта жидкостная США</t>
  </si>
  <si>
    <t>144</t>
  </si>
  <si>
    <t>Кварта СК</t>
  </si>
  <si>
    <t>138</t>
  </si>
  <si>
    <t>Кварта сухая США</t>
  </si>
  <si>
    <t>148</t>
  </si>
  <si>
    <t>Квартер СК</t>
  </si>
  <si>
    <t>191</t>
  </si>
  <si>
    <t>Квартал</t>
  </si>
  <si>
    <t>364</t>
  </si>
  <si>
    <t>Квартира</t>
  </si>
  <si>
    <t>909</t>
  </si>
  <si>
    <t>Тысяча квартир</t>
  </si>
  <si>
    <t>910</t>
  </si>
  <si>
    <t>Квинтал (метрический)</t>
  </si>
  <si>
    <t>Кельвин</t>
  </si>
  <si>
    <t>288</t>
  </si>
  <si>
    <t>Килобайт</t>
  </si>
  <si>
    <t>256</t>
  </si>
  <si>
    <t>Килобар</t>
  </si>
  <si>
    <t>312</t>
  </si>
  <si>
    <t>Киловар</t>
  </si>
  <si>
    <t>230</t>
  </si>
  <si>
    <t>Киловатт</t>
  </si>
  <si>
    <t>214</t>
  </si>
  <si>
    <t>Тысяча киловатт</t>
  </si>
  <si>
    <t>215</t>
  </si>
  <si>
    <t>Киловатт-час</t>
  </si>
  <si>
    <t>245</t>
  </si>
  <si>
    <t>1000 киловатт-часов</t>
  </si>
  <si>
    <t>246</t>
  </si>
  <si>
    <t>Миллион киловатт-часов</t>
  </si>
  <si>
    <t>Миллиард киловатт-часов</t>
  </si>
  <si>
    <t>249</t>
  </si>
  <si>
    <t>Киловольт</t>
  </si>
  <si>
    <t>223</t>
  </si>
  <si>
    <t>Киловольт-ампер</t>
  </si>
  <si>
    <t>227</t>
  </si>
  <si>
    <t>Тысяча киловольт-ампер</t>
  </si>
  <si>
    <t>228</t>
  </si>
  <si>
    <t>Миллион киловольт-ампер</t>
  </si>
  <si>
    <t>242</t>
  </si>
  <si>
    <t>Киловольт-ампер реактивный</t>
  </si>
  <si>
    <t>248</t>
  </si>
  <si>
    <t>Тысяча киловольт-ампер реактивных</t>
  </si>
  <si>
    <t>250</t>
  </si>
  <si>
    <t>Килогерц</t>
  </si>
  <si>
    <t>291</t>
  </si>
  <si>
    <t>Килограмм</t>
  </si>
  <si>
    <t>166</t>
  </si>
  <si>
    <t>Килограмм азота</t>
  </si>
  <si>
    <t>861</t>
  </si>
  <si>
    <t>Килограмм в секунду</t>
  </si>
  <si>
    <t>499</t>
  </si>
  <si>
    <t>Килограмм гидрооксида калия</t>
  </si>
  <si>
    <t>859</t>
  </si>
  <si>
    <t>Килограмм гидрооксида натрия</t>
  </si>
  <si>
    <t>863</t>
  </si>
  <si>
    <t>Килограмм на гигакалорию</t>
  </si>
  <si>
    <t>511</t>
  </si>
  <si>
    <t>Килограмм на квадратный сантиметр</t>
  </si>
  <si>
    <t>317</t>
  </si>
  <si>
    <t>Килограмм на кубический метр</t>
  </si>
  <si>
    <t>316</t>
  </si>
  <si>
    <t>Килограмм оксида калия</t>
  </si>
  <si>
    <t>852</t>
  </si>
  <si>
    <t>Килограмм пероксида водорода</t>
  </si>
  <si>
    <t>841</t>
  </si>
  <si>
    <t>Килограмм пятиокиси фосфора</t>
  </si>
  <si>
    <t>865</t>
  </si>
  <si>
    <t>Килограмм 90 сухого вещества</t>
  </si>
  <si>
    <t>845</t>
  </si>
  <si>
    <t>Килограмм урана</t>
  </si>
  <si>
    <t>867</t>
  </si>
  <si>
    <t>Килоджоуль</t>
  </si>
  <si>
    <t>273</t>
  </si>
  <si>
    <t>Килокалория</t>
  </si>
  <si>
    <t>232</t>
  </si>
  <si>
    <t>Килокалория в час</t>
  </si>
  <si>
    <t>237</t>
  </si>
  <si>
    <t>Километр</t>
  </si>
  <si>
    <t>008</t>
  </si>
  <si>
    <t>Тысяча километров</t>
  </si>
  <si>
    <t>965</t>
  </si>
  <si>
    <t>Километр в час</t>
  </si>
  <si>
    <t>333</t>
  </si>
  <si>
    <t>Километр квадратный</t>
  </si>
  <si>
    <t>061</t>
  </si>
  <si>
    <t>Километр условных труб</t>
  </si>
  <si>
    <t>049</t>
  </si>
  <si>
    <t>Килопаскаль</t>
  </si>
  <si>
    <t>297</t>
  </si>
  <si>
    <t>Килотонна</t>
  </si>
  <si>
    <t>170</t>
  </si>
  <si>
    <t>Тысяча стандартных условных кирпичей</t>
  </si>
  <si>
    <t>630</t>
  </si>
  <si>
    <t>Кирпич условный</t>
  </si>
  <si>
    <t>893</t>
  </si>
  <si>
    <t>Тысяча кирпичей условных</t>
  </si>
  <si>
    <t>894</t>
  </si>
  <si>
    <t>Миллион кирпичей условных</t>
  </si>
  <si>
    <t>895</t>
  </si>
  <si>
    <t>Койка</t>
  </si>
  <si>
    <t>911</t>
  </si>
  <si>
    <t>Тысяча коек</t>
  </si>
  <si>
    <t>912</t>
  </si>
  <si>
    <t>Комплект</t>
  </si>
  <si>
    <t>839</t>
  </si>
  <si>
    <t>Тысяча комплектов</t>
  </si>
  <si>
    <t>673</t>
  </si>
  <si>
    <t>Корд</t>
  </si>
  <si>
    <t>153</t>
  </si>
  <si>
    <t>Кормо-день</t>
  </si>
  <si>
    <t>971</t>
  </si>
  <si>
    <t>Тысяча коробок</t>
  </si>
  <si>
    <t>875</t>
  </si>
  <si>
    <t>Крепость спирта по массе</t>
  </si>
  <si>
    <t>820</t>
  </si>
  <si>
    <t>Крепость спирта по объему</t>
  </si>
  <si>
    <t>821</t>
  </si>
  <si>
    <t>Кулон</t>
  </si>
  <si>
    <t>270</t>
  </si>
  <si>
    <t>Кулон на килограмм</t>
  </si>
  <si>
    <t>349</t>
  </si>
  <si>
    <t>Тысяча кур-несушек</t>
  </si>
  <si>
    <t>559</t>
  </si>
  <si>
    <t>Кусок условный</t>
  </si>
  <si>
    <t>884</t>
  </si>
  <si>
    <t>Тысяча кусков условных</t>
  </si>
  <si>
    <t>885</t>
  </si>
  <si>
    <t>Миллион кусков условных</t>
  </si>
  <si>
    <t>886</t>
  </si>
  <si>
    <t>Кюри</t>
  </si>
  <si>
    <t>305</t>
  </si>
  <si>
    <t>Миллион листов-оттисков</t>
  </si>
  <si>
    <t>949</t>
  </si>
  <si>
    <t>Лист</t>
  </si>
  <si>
    <t>625</t>
  </si>
  <si>
    <t>Сто листов</t>
  </si>
  <si>
    <t>626</t>
  </si>
  <si>
    <t>Лист авторский</t>
  </si>
  <si>
    <t>918</t>
  </si>
  <si>
    <t>Лист печатный</t>
  </si>
  <si>
    <t>920</t>
  </si>
  <si>
    <t>Лист учетно-издательский</t>
  </si>
  <si>
    <t>921</t>
  </si>
  <si>
    <t>Литр</t>
  </si>
  <si>
    <t>Тысяча литров</t>
  </si>
  <si>
    <t>130</t>
  </si>
  <si>
    <t>Литр чистого спирта</t>
  </si>
  <si>
    <t>831</t>
  </si>
  <si>
    <t>Лошадиная сила</t>
  </si>
  <si>
    <t>251</t>
  </si>
  <si>
    <t>Тысяча лошадиных сил</t>
  </si>
  <si>
    <t>252</t>
  </si>
  <si>
    <t>Миллион лошадиных сил</t>
  </si>
  <si>
    <t>253</t>
  </si>
  <si>
    <t>Люкс</t>
  </si>
  <si>
    <t>283</t>
  </si>
  <si>
    <t>Люмен</t>
  </si>
  <si>
    <t>284</t>
  </si>
  <si>
    <t>Мегабайт</t>
  </si>
  <si>
    <t>257</t>
  </si>
  <si>
    <t>Мегаватт</t>
  </si>
  <si>
    <t>Мегаватт-час</t>
  </si>
  <si>
    <t>Мегавольт-ампер</t>
  </si>
  <si>
    <t>Мегагерц</t>
  </si>
  <si>
    <t>292</t>
  </si>
  <si>
    <t>Мегалитр</t>
  </si>
  <si>
    <t>126</t>
  </si>
  <si>
    <t>Мегаметр</t>
  </si>
  <si>
    <t>009</t>
  </si>
  <si>
    <t>Мегапаскаль</t>
  </si>
  <si>
    <t>298</t>
  </si>
  <si>
    <t>Место</t>
  </si>
  <si>
    <t>698</t>
  </si>
  <si>
    <t>Тысяча мест</t>
  </si>
  <si>
    <t>699</t>
  </si>
  <si>
    <t>Тысяча место-километров</t>
  </si>
  <si>
    <t>953</t>
  </si>
  <si>
    <t>Место пассажирское</t>
  </si>
  <si>
    <t>421</t>
  </si>
  <si>
    <t>Место посадочное</t>
  </si>
  <si>
    <t>906</t>
  </si>
  <si>
    <t>Тысяча мест посадочных</t>
  </si>
  <si>
    <t>907</t>
  </si>
  <si>
    <t>Место рабочее</t>
  </si>
  <si>
    <t>904</t>
  </si>
  <si>
    <t>Тысяча мест рабочих</t>
  </si>
  <si>
    <t>905</t>
  </si>
  <si>
    <t>Место ученическое</t>
  </si>
  <si>
    <t>902</t>
  </si>
  <si>
    <t>Тысяча мест ученических</t>
  </si>
  <si>
    <t>903</t>
  </si>
  <si>
    <t>Тысяча мест прядильных</t>
  </si>
  <si>
    <t>563</t>
  </si>
  <si>
    <t>Месяц</t>
  </si>
  <si>
    <t>362</t>
  </si>
  <si>
    <t>Метр</t>
  </si>
  <si>
    <t>006</t>
  </si>
  <si>
    <t>Тысяча метров</t>
  </si>
  <si>
    <t>Миллион метров</t>
  </si>
  <si>
    <t>Метр в секунду</t>
  </si>
  <si>
    <t>328</t>
  </si>
  <si>
    <t>Метр в час</t>
  </si>
  <si>
    <t>231</t>
  </si>
  <si>
    <t>Тысяча метров квадратных</t>
  </si>
  <si>
    <t>058</t>
  </si>
  <si>
    <t>Миллион метров квадратных</t>
  </si>
  <si>
    <t>057</t>
  </si>
  <si>
    <t>Миллион метров квадратных в</t>
  </si>
  <si>
    <t>089</t>
  </si>
  <si>
    <t>двухмиллиметровом исчислении</t>
  </si>
  <si>
    <t>Метр квадратный</t>
  </si>
  <si>
    <t>055</t>
  </si>
  <si>
    <t>Метр квадратный жилой площади</t>
  </si>
  <si>
    <t>084</t>
  </si>
  <si>
    <t>Тысяча метров квадратных жилой площади</t>
  </si>
  <si>
    <t>085</t>
  </si>
  <si>
    <t>Миллион метров квадратных жилой площади</t>
  </si>
  <si>
    <t>086</t>
  </si>
  <si>
    <t>Метр квадратный общей площади</t>
  </si>
  <si>
    <t>081</t>
  </si>
  <si>
    <t>Тысяча метров квадратных общей площади</t>
  </si>
  <si>
    <t>082</t>
  </si>
  <si>
    <t>Миллион метров квадратных общей площади</t>
  </si>
  <si>
    <t>083</t>
  </si>
  <si>
    <t>Метр квадратный условный</t>
  </si>
  <si>
    <t>062</t>
  </si>
  <si>
    <t>Миллион метров квадратных условных</t>
  </si>
  <si>
    <t>064</t>
  </si>
  <si>
    <t>Метр квадратный учебно-лабораторных зданий   2</t>
  </si>
  <si>
    <t>087</t>
  </si>
  <si>
    <t>Тысяча метров квадратных учебно-</t>
  </si>
  <si>
    <t>088</t>
  </si>
  <si>
    <t>лабораторных зданий</t>
  </si>
  <si>
    <t>Метр кубический</t>
  </si>
  <si>
    <t>113</t>
  </si>
  <si>
    <t>Тысяча метров кубических</t>
  </si>
  <si>
    <t>114</t>
  </si>
  <si>
    <t>Миллион метров кубических</t>
  </si>
  <si>
    <t>159</t>
  </si>
  <si>
    <t>Миллиард метров кубических</t>
  </si>
  <si>
    <t>115</t>
  </si>
  <si>
    <t>Метр кубический в секунду</t>
  </si>
  <si>
    <t>596</t>
  </si>
  <si>
    <t>Метр кубический в час</t>
  </si>
  <si>
    <t>598</t>
  </si>
  <si>
    <t>Тысяча метров кубических в сутки</t>
  </si>
  <si>
    <t>599</t>
  </si>
  <si>
    <t>Миллион метров кубических переработки газа</t>
  </si>
  <si>
    <t>125</t>
  </si>
  <si>
    <t>Метр кубический плотный</t>
  </si>
  <si>
    <t>121</t>
  </si>
  <si>
    <t>Тысяча метров кубических плотных</t>
  </si>
  <si>
    <t>127</t>
  </si>
  <si>
    <t>Метр кубический условный</t>
  </si>
  <si>
    <t>123</t>
  </si>
  <si>
    <t>Тысяча метров кубических условных</t>
  </si>
  <si>
    <t>124</t>
  </si>
  <si>
    <t>Метр на секунду в квадрате</t>
  </si>
  <si>
    <t>335</t>
  </si>
  <si>
    <t>Метр погонный</t>
  </si>
  <si>
    <t>018</t>
  </si>
  <si>
    <t>Тысяча метров погонных</t>
  </si>
  <si>
    <t>019</t>
  </si>
  <si>
    <t>Метр условный</t>
  </si>
  <si>
    <t>020</t>
  </si>
  <si>
    <t>Тысяча метров условных</t>
  </si>
  <si>
    <t>048</t>
  </si>
  <si>
    <t>Микросекунда</t>
  </si>
  <si>
    <t>352</t>
  </si>
  <si>
    <t>Миллибар</t>
  </si>
  <si>
    <t>308</t>
  </si>
  <si>
    <t>Миллиграмм</t>
  </si>
  <si>
    <t>161</t>
  </si>
  <si>
    <t>Милликюри</t>
  </si>
  <si>
    <t>304</t>
  </si>
  <si>
    <t>Миллилитр</t>
  </si>
  <si>
    <t>111</t>
  </si>
  <si>
    <t>Миллиметр</t>
  </si>
  <si>
    <t>003</t>
  </si>
  <si>
    <t>Миллиметр водяного столба</t>
  </si>
  <si>
    <t>337</t>
  </si>
  <si>
    <t>Миллиметр квадратный</t>
  </si>
  <si>
    <t>050</t>
  </si>
  <si>
    <t>Миллиметр кубический</t>
  </si>
  <si>
    <t>110</t>
  </si>
  <si>
    <t>Миллиметр ртутного столба</t>
  </si>
  <si>
    <t>338</t>
  </si>
  <si>
    <t>Миллисекунда</t>
  </si>
  <si>
    <t>353</t>
  </si>
  <si>
    <t>Миля квадратная</t>
  </si>
  <si>
    <t>079</t>
  </si>
  <si>
    <t>Миля морская</t>
  </si>
  <si>
    <t>047</t>
  </si>
  <si>
    <t>Миля уставная</t>
  </si>
  <si>
    <t>045</t>
  </si>
  <si>
    <t>Минута</t>
  </si>
  <si>
    <t>355</t>
  </si>
  <si>
    <t>Мощность эффективная</t>
  </si>
  <si>
    <t>213</t>
  </si>
  <si>
    <t>Набор</t>
  </si>
  <si>
    <t>704</t>
  </si>
  <si>
    <t>Тысяча наборов</t>
  </si>
  <si>
    <t>479</t>
  </si>
  <si>
    <t>Неделя</t>
  </si>
  <si>
    <t>360</t>
  </si>
  <si>
    <t>Номер</t>
  </si>
  <si>
    <t>908</t>
  </si>
  <si>
    <t>Тысяча номеров</t>
  </si>
  <si>
    <t>709</t>
  </si>
  <si>
    <t>Ньютон</t>
  </si>
  <si>
    <t>289</t>
  </si>
  <si>
    <t>Оборот в секунду</t>
  </si>
  <si>
    <t>330</t>
  </si>
  <si>
    <t>Ом</t>
  </si>
  <si>
    <t>274</t>
  </si>
  <si>
    <t>Пара</t>
  </si>
  <si>
    <t>715</t>
  </si>
  <si>
    <t>Десять пар</t>
  </si>
  <si>
    <t>732</t>
  </si>
  <si>
    <t>Дюжина пар</t>
  </si>
  <si>
    <t>733</t>
  </si>
  <si>
    <t>Тысяча пар</t>
  </si>
  <si>
    <t>837</t>
  </si>
  <si>
    <t>Миллион пар</t>
  </si>
  <si>
    <t>838</t>
  </si>
  <si>
    <t>Пара в смену</t>
  </si>
  <si>
    <t>547</t>
  </si>
  <si>
    <t>Тысяча пар в смену</t>
  </si>
  <si>
    <t>548</t>
  </si>
  <si>
    <t>Паскаль</t>
  </si>
  <si>
    <t>294</t>
  </si>
  <si>
    <t>Пассажиро-километр</t>
  </si>
  <si>
    <t>414</t>
  </si>
  <si>
    <t>Тысяча пассажиро-километров</t>
  </si>
  <si>
    <t>423</t>
  </si>
  <si>
    <t>Миллион пассажиро-километров</t>
  </si>
  <si>
    <t>424</t>
  </si>
  <si>
    <t>Миллион пассажиро-место-миль</t>
  </si>
  <si>
    <t>970</t>
  </si>
  <si>
    <t>Тысяча пассажиро-миль</t>
  </si>
  <si>
    <t>958</t>
  </si>
  <si>
    <t>Миллион пассажиро-миль</t>
  </si>
  <si>
    <t>968</t>
  </si>
  <si>
    <t>Пассажиропоток</t>
  </si>
  <si>
    <t>427</t>
  </si>
  <si>
    <t>Тысяча пачек</t>
  </si>
  <si>
    <t>729</t>
  </si>
  <si>
    <t>Пеннивейт СК, США</t>
  </si>
  <si>
    <t>198</t>
  </si>
  <si>
    <t>Пинта жидкостная США</t>
  </si>
  <si>
    <t>143</t>
  </si>
  <si>
    <t>Пинта СК</t>
  </si>
  <si>
    <t>137</t>
  </si>
  <si>
    <t>Пинта сухая США</t>
  </si>
  <si>
    <t>147</t>
  </si>
  <si>
    <t>Тысяча пластин</t>
  </si>
  <si>
    <t>930</t>
  </si>
  <si>
    <t>Плитка условная</t>
  </si>
  <si>
    <t>891</t>
  </si>
  <si>
    <t>Тысяча плиток условных</t>
  </si>
  <si>
    <t>892</t>
  </si>
  <si>
    <t>Тысяча поездо-километров</t>
  </si>
  <si>
    <t>956</t>
  </si>
  <si>
    <t>Тысяча поездо-часов</t>
  </si>
  <si>
    <t>955</t>
  </si>
  <si>
    <t>Полугодие</t>
  </si>
  <si>
    <t>365</t>
  </si>
  <si>
    <t>Тысяча полулитров</t>
  </si>
  <si>
    <t>128</t>
  </si>
  <si>
    <t>Миллион полулитров</t>
  </si>
  <si>
    <t>129</t>
  </si>
  <si>
    <t>Посещение в смену</t>
  </si>
  <si>
    <t>545</t>
  </si>
  <si>
    <t>Тысяча посещений в смену</t>
  </si>
  <si>
    <t>546</t>
  </si>
  <si>
    <t>Посылка</t>
  </si>
  <si>
    <t>734</t>
  </si>
  <si>
    <t>Приведенный час</t>
  </si>
  <si>
    <t>963</t>
  </si>
  <si>
    <t>Промилле</t>
  </si>
  <si>
    <t>746</t>
  </si>
  <si>
    <t>Процент</t>
  </si>
  <si>
    <t>744</t>
  </si>
  <si>
    <t>Тысяча птицемест</t>
  </si>
  <si>
    <t>558</t>
  </si>
  <si>
    <t>Ремонт условный</t>
  </si>
  <si>
    <t>915</t>
  </si>
  <si>
    <t>Ремонт условный в год</t>
  </si>
  <si>
    <t>916</t>
  </si>
  <si>
    <t>Рубль</t>
  </si>
  <si>
    <t>383</t>
  </si>
  <si>
    <t>Тысяча рублей</t>
  </si>
  <si>
    <t>384</t>
  </si>
  <si>
    <t>Миллион рублей</t>
  </si>
  <si>
    <t>385</t>
  </si>
  <si>
    <t>Миллиард рублей</t>
  </si>
  <si>
    <t>386</t>
  </si>
  <si>
    <t>Триллион рублей</t>
  </si>
  <si>
    <t>387</t>
  </si>
  <si>
    <t>Квадрильон рублей</t>
  </si>
  <si>
    <t>388</t>
  </si>
  <si>
    <t>Рулон</t>
  </si>
  <si>
    <t>736</t>
  </si>
  <si>
    <t>Дюжина рулонов</t>
  </si>
  <si>
    <t>737</t>
  </si>
  <si>
    <t>Тысяча рулонов</t>
  </si>
  <si>
    <t>751</t>
  </si>
  <si>
    <t>Сантиметр</t>
  </si>
  <si>
    <t>004</t>
  </si>
  <si>
    <t>Сатиметр водяного столба</t>
  </si>
  <si>
    <t>339</t>
  </si>
  <si>
    <t>Сантиметр квадратный</t>
  </si>
  <si>
    <t>051</t>
  </si>
  <si>
    <t>Сантиметр кубический</t>
  </si>
  <si>
    <t>Самолето-километр</t>
  </si>
  <si>
    <t>964</t>
  </si>
  <si>
    <t>Сантиграмм</t>
  </si>
  <si>
    <t>173</t>
  </si>
  <si>
    <t>Семья</t>
  </si>
  <si>
    <t>896</t>
  </si>
  <si>
    <t>Тысяча семей</t>
  </si>
  <si>
    <t>897</t>
  </si>
  <si>
    <t>Миллион семей</t>
  </si>
  <si>
    <t>898</t>
  </si>
  <si>
    <t>Секунда</t>
  </si>
  <si>
    <t>354</t>
  </si>
  <si>
    <t>Секция</t>
  </si>
  <si>
    <t>840</t>
  </si>
  <si>
    <t>Символ</t>
  </si>
  <si>
    <t>924</t>
  </si>
  <si>
    <t>Сименс</t>
  </si>
  <si>
    <t>296</t>
  </si>
  <si>
    <t>Скрупул СК, США</t>
  </si>
  <si>
    <t>197</t>
  </si>
  <si>
    <t>Слово</t>
  </si>
  <si>
    <t>923</t>
  </si>
  <si>
    <t>Смена</t>
  </si>
  <si>
    <t>917</t>
  </si>
  <si>
    <t>Стандарт</t>
  </si>
  <si>
    <t>152</t>
  </si>
  <si>
    <t>Стандарт короткий</t>
  </si>
  <si>
    <t>738</t>
  </si>
  <si>
    <t>Тысяча станов</t>
  </si>
  <si>
    <t>761</t>
  </si>
  <si>
    <t>Станция</t>
  </si>
  <si>
    <t>762</t>
  </si>
  <si>
    <t>Стоун СК</t>
  </si>
  <si>
    <t>190</t>
  </si>
  <si>
    <t>Суго-сутки</t>
  </si>
  <si>
    <t>975</t>
  </si>
  <si>
    <t>Судо-сутки</t>
  </si>
  <si>
    <t>983</t>
  </si>
  <si>
    <t>Сутки</t>
  </si>
  <si>
    <t>359</t>
  </si>
  <si>
    <t>Тесла</t>
  </si>
  <si>
    <t>313</t>
  </si>
  <si>
    <t>Том книжного фонда</t>
  </si>
  <si>
    <t>913</t>
  </si>
  <si>
    <t>Тысяча томов книжного фонда</t>
  </si>
  <si>
    <t>914</t>
  </si>
  <si>
    <t>Тонна</t>
  </si>
  <si>
    <t>168</t>
  </si>
  <si>
    <t>Тысяча тонн</t>
  </si>
  <si>
    <t>169</t>
  </si>
  <si>
    <t>Миллион тонн</t>
  </si>
  <si>
    <t>171</t>
  </si>
  <si>
    <t>Тонна брутто-регистровая</t>
  </si>
  <si>
    <t>181</t>
  </si>
  <si>
    <t>Тонна в смену</t>
  </si>
  <si>
    <t>536</t>
  </si>
  <si>
    <t>Тонна в сутки</t>
  </si>
  <si>
    <t>535</t>
  </si>
  <si>
    <t>Тонна в час</t>
  </si>
  <si>
    <t>534</t>
  </si>
  <si>
    <t>Тонна длинная СК, США</t>
  </si>
  <si>
    <t>196</t>
  </si>
  <si>
    <t>Тонна короткая СК, США</t>
  </si>
  <si>
    <t>195</t>
  </si>
  <si>
    <t>Тонна метрическая</t>
  </si>
  <si>
    <t>Тонна нетто-регистровая</t>
  </si>
  <si>
    <t>182</t>
  </si>
  <si>
    <t>Тонна обмерная (фрахтовая)</t>
  </si>
  <si>
    <t>183</t>
  </si>
  <si>
    <t>Тонна пара в час</t>
  </si>
  <si>
    <t>533</t>
  </si>
  <si>
    <t>Тысяча тонн пара в час</t>
  </si>
  <si>
    <t>561</t>
  </si>
  <si>
    <t>Тонна переработки в сутки</t>
  </si>
  <si>
    <t>552</t>
  </si>
  <si>
    <t>Тонна 90 %-го сухого вещества</t>
  </si>
  <si>
    <t>847</t>
  </si>
  <si>
    <t>Тонна тяги</t>
  </si>
  <si>
    <t>514</t>
  </si>
  <si>
    <t>Тонна условная</t>
  </si>
  <si>
    <t>179</t>
  </si>
  <si>
    <t>Тысяча тонн переработки в сутки</t>
  </si>
  <si>
    <t>553</t>
  </si>
  <si>
    <t>Тонна условного топлива</t>
  </si>
  <si>
    <t>172</t>
  </si>
  <si>
    <t>Тысяча тонн условного топлива</t>
  </si>
  <si>
    <t>175</t>
  </si>
  <si>
    <t>Миллион тонн условного топлива</t>
  </si>
  <si>
    <t>176</t>
  </si>
  <si>
    <t>Тысяча тоннаже-суток</t>
  </si>
  <si>
    <t>974</t>
  </si>
  <si>
    <t>Тысяча тоннаже-рейсов</t>
  </si>
  <si>
    <t>966</t>
  </si>
  <si>
    <t>Миллион тоннаже-миль</t>
  </si>
  <si>
    <t>969</t>
  </si>
  <si>
    <t>Тысяча тонн в год</t>
  </si>
  <si>
    <t>538</t>
  </si>
  <si>
    <t>Миллион тонн в год</t>
  </si>
  <si>
    <t>550</t>
  </si>
  <si>
    <t>Тысяча тонн в сезон</t>
  </si>
  <si>
    <t>537</t>
  </si>
  <si>
    <t>Тысяча тонн единовременного хранения</t>
  </si>
  <si>
    <t>177</t>
  </si>
  <si>
    <t>Тонно-километр</t>
  </si>
  <si>
    <t>449</t>
  </si>
  <si>
    <t>Тысяча тонно-километров</t>
  </si>
  <si>
    <t>450</t>
  </si>
  <si>
    <t>Миллион тонно-километров</t>
  </si>
  <si>
    <t>451</t>
  </si>
  <si>
    <t>Тысяча тонн кормовых единиц</t>
  </si>
  <si>
    <t>981</t>
  </si>
  <si>
    <t>Миллион тонн кормовых единиц</t>
  </si>
  <si>
    <t>982</t>
  </si>
  <si>
    <t>Тысяча тонно-миль</t>
  </si>
  <si>
    <t>957</t>
  </si>
  <si>
    <t>Миллион тонно-миль</t>
  </si>
  <si>
    <t>967</t>
  </si>
  <si>
    <t>Тонно-номер</t>
  </si>
  <si>
    <t>512</t>
  </si>
  <si>
    <t>Тонно-танид</t>
  </si>
  <si>
    <t>516</t>
  </si>
  <si>
    <t>Тысяча тонн переработки</t>
  </si>
  <si>
    <t>178</t>
  </si>
  <si>
    <t>Труба условная</t>
  </si>
  <si>
    <t>925</t>
  </si>
  <si>
    <t>Тысяча тубов</t>
  </si>
  <si>
    <t>874</t>
  </si>
  <si>
    <t>Тысяча тубов условных</t>
  </si>
  <si>
    <t>776</t>
  </si>
  <si>
    <t>Тысяча тюбиков</t>
  </si>
  <si>
    <t>775</t>
  </si>
  <si>
    <t>Узел</t>
  </si>
  <si>
    <t>327</t>
  </si>
  <si>
    <t>Унция жидкостная СК</t>
  </si>
  <si>
    <t>135</t>
  </si>
  <si>
    <t>Унция жидкостная США</t>
  </si>
  <si>
    <t>141</t>
  </si>
  <si>
    <t>Унция СК, США (28,349523 г)</t>
  </si>
  <si>
    <t>187</t>
  </si>
  <si>
    <t>Унция СК, США (31,10348 г)</t>
  </si>
  <si>
    <t>201</t>
  </si>
  <si>
    <t>Унция тройская</t>
  </si>
  <si>
    <t>Упаковка</t>
  </si>
  <si>
    <t>778</t>
  </si>
  <si>
    <t>Дюжина упаковок</t>
  </si>
  <si>
    <t>780</t>
  </si>
  <si>
    <t>Сто упаковок</t>
  </si>
  <si>
    <t>781</t>
  </si>
  <si>
    <t>Тысяча упаковок</t>
  </si>
  <si>
    <t>782</t>
  </si>
  <si>
    <t>Миллион упаковок</t>
  </si>
  <si>
    <t>779</t>
  </si>
  <si>
    <t>Тысяча условных банок в смену</t>
  </si>
  <si>
    <t>543</t>
  </si>
  <si>
    <t>Фарад</t>
  </si>
  <si>
    <t>314</t>
  </si>
  <si>
    <t>Флакон</t>
  </si>
  <si>
    <t>872</t>
  </si>
  <si>
    <t>Тысяча флаконов</t>
  </si>
  <si>
    <t>873</t>
  </si>
  <si>
    <t>Фунт СК, США</t>
  </si>
  <si>
    <t>186</t>
  </si>
  <si>
    <t>Фунт тройский США</t>
  </si>
  <si>
    <t>202</t>
  </si>
  <si>
    <t>Фут</t>
  </si>
  <si>
    <t>041</t>
  </si>
  <si>
    <t>Фут квадратный</t>
  </si>
  <si>
    <t>073</t>
  </si>
  <si>
    <t>Фут кубический</t>
  </si>
  <si>
    <t>132</t>
  </si>
  <si>
    <t>Центал СК</t>
  </si>
  <si>
    <t>192</t>
  </si>
  <si>
    <t>Центнер</t>
  </si>
  <si>
    <t>Тысяча центнеров</t>
  </si>
  <si>
    <t>207</t>
  </si>
  <si>
    <t>Центнер длинный СК</t>
  </si>
  <si>
    <t>194</t>
  </si>
  <si>
    <t>Центнер кормовых единиц</t>
  </si>
  <si>
    <t>972</t>
  </si>
  <si>
    <t>Центнер переработки в сутки</t>
  </si>
  <si>
    <t>554</t>
  </si>
  <si>
    <t>Тысяча центнеров переработки в сутки</t>
  </si>
  <si>
    <t>555</t>
  </si>
  <si>
    <t>Центнер США</t>
  </si>
  <si>
    <t>193</t>
  </si>
  <si>
    <t>Час</t>
  </si>
  <si>
    <t>356</t>
  </si>
  <si>
    <t>Часть</t>
  </si>
  <si>
    <t>735</t>
  </si>
  <si>
    <t>Человек</t>
  </si>
  <si>
    <t>792</t>
  </si>
  <si>
    <t>Тясяча человек</t>
  </si>
  <si>
    <t>793</t>
  </si>
  <si>
    <t>Миллион человек</t>
  </si>
  <si>
    <t>794</t>
  </si>
  <si>
    <t>Человек на квадратный километр</t>
  </si>
  <si>
    <t>522</t>
  </si>
  <si>
    <t>Человек на квадратный метр</t>
  </si>
  <si>
    <t>521</t>
  </si>
  <si>
    <t>Человеко-день</t>
  </si>
  <si>
    <t>540</t>
  </si>
  <si>
    <t>Тысяча человеко-дней</t>
  </si>
  <si>
    <t>541</t>
  </si>
  <si>
    <t>Человеко-час</t>
  </si>
  <si>
    <t>539</t>
  </si>
  <si>
    <t>Тысяча человеко-часов</t>
  </si>
  <si>
    <t>542</t>
  </si>
  <si>
    <t>Штука</t>
  </si>
  <si>
    <t>796</t>
  </si>
  <si>
    <t>Дюжина штук</t>
  </si>
  <si>
    <t>740</t>
  </si>
  <si>
    <t>Сто штук</t>
  </si>
  <si>
    <t>797</t>
  </si>
  <si>
    <t>Тысяча штук</t>
  </si>
  <si>
    <t>798</t>
  </si>
  <si>
    <t>Миллион штук</t>
  </si>
  <si>
    <t>799</t>
  </si>
  <si>
    <t>Миллиард штук</t>
  </si>
  <si>
    <t>800</t>
  </si>
  <si>
    <t>Биллион штук (Европа)</t>
  </si>
  <si>
    <t>801</t>
  </si>
  <si>
    <t>Триллион штук</t>
  </si>
  <si>
    <t>Квинтильон штук (Европа)</t>
  </si>
  <si>
    <t>802</t>
  </si>
  <si>
    <t>Штука в 20 футовом эквиваленте (ДФЭ)</t>
  </si>
  <si>
    <t>976</t>
  </si>
  <si>
    <t>Штука условная</t>
  </si>
  <si>
    <t>879</t>
  </si>
  <si>
    <t>Тысяча штук условных</t>
  </si>
  <si>
    <t>880</t>
  </si>
  <si>
    <t>Тысяча экземпляров</t>
  </si>
  <si>
    <t>979</t>
  </si>
  <si>
    <t>Миллион экземпляров</t>
  </si>
  <si>
    <t>808</t>
  </si>
  <si>
    <t>Элемент</t>
  </si>
  <si>
    <t>745</t>
  </si>
  <si>
    <t>Ярд</t>
  </si>
  <si>
    <t>043</t>
  </si>
  <si>
    <t>Ярд квадратный</t>
  </si>
  <si>
    <t>075</t>
  </si>
  <si>
    <t>Ярд кубический</t>
  </si>
  <si>
    <t>133</t>
  </si>
  <si>
    <t>Ячейка</t>
  </si>
  <si>
    <t>810</t>
  </si>
  <si>
    <t>Ящик</t>
  </si>
  <si>
    <t>812</t>
  </si>
  <si>
    <t>Сто ящиков</t>
  </si>
  <si>
    <t>683</t>
  </si>
  <si>
    <t>Ящик условный</t>
  </si>
  <si>
    <t>887</t>
  </si>
  <si>
    <t>Тысяча ящиков условных</t>
  </si>
  <si>
    <t>888</t>
  </si>
  <si>
    <t>ПРИЛОЖЕНИЕ Б</t>
  </si>
  <si>
    <t>(справочное)</t>
  </si>
  <si>
    <t>АЛФАВИТНЫЙ УКАЗАТЕЛЬ ЕДИНИЦ ИЗМЕРЕНИЯ</t>
  </si>
  <si>
    <t>№</t>
  </si>
  <si>
    <t>Наименование коэффициента-дефлятора</t>
  </si>
  <si>
    <t>Применяется для закупок</t>
  </si>
  <si>
    <t>2011/2010</t>
  </si>
  <si>
    <t>2012/2011</t>
  </si>
  <si>
    <t>2013/2012</t>
  </si>
  <si>
    <t>2014/2013</t>
  </si>
  <si>
    <t>10% снижение</t>
  </si>
  <si>
    <t>Итоговый расчетный коэффициент на 2014 год</t>
  </si>
  <si>
    <t>Итоговый расчетный коэффициент на 2013 год (публикация 2013)</t>
  </si>
  <si>
    <t>Справочно</t>
  </si>
  <si>
    <t>Итоговый расчетный коэффициент на 2013 год (публикация 2012)</t>
  </si>
  <si>
    <t>Итоговый расчетный коэффициент на 2012 год</t>
  </si>
  <si>
    <t>ИПЦ</t>
  </si>
  <si>
    <t>Все закупки 
кроме п. 2-3</t>
  </si>
  <si>
    <t>Капитальное строительство</t>
  </si>
  <si>
    <t>Производство нефтепродуктов</t>
  </si>
  <si>
    <t>Бензин, диз. топливо, др. производные нефти</t>
  </si>
  <si>
    <t>не использовался</t>
  </si>
  <si>
    <t>Исключаемые затраты</t>
  </si>
  <si>
    <t>См. список исключаемых затрат</t>
  </si>
  <si>
    <t>Внимание! Выделенное желтым требует дополнительного обсуждения  и решения по включению/невключению в исключаемые затраты</t>
  </si>
  <si>
    <t>Исключаемые затраты с дополнительной расшифровкой</t>
  </si>
  <si>
    <t>Из Методики расчета и оценки выполнения КПЭ (СД ОАО "Холдинг МРСК"  от 22.11.2011 № 67)</t>
  </si>
  <si>
    <t>Затраты на приобретение электроэнергии в целях компенсации потерь</t>
  </si>
  <si>
    <t>Услуги ФСК</t>
  </si>
  <si>
    <t>Услуги ТСО</t>
  </si>
  <si>
    <t>Услуги по водоснабжению и очистке сточных вод</t>
  </si>
  <si>
    <t>Коммунальные услуги</t>
  </si>
  <si>
    <t>Электрической и тепловой энергии для собственных нужд</t>
  </si>
  <si>
    <t>Прочие закупки товаров, работ и услуг с регулируемыми тарифами/ценами</t>
  </si>
  <si>
    <t>Аренда (долгосрочная) земельных участков, зданий, сооружений</t>
  </si>
  <si>
    <t>Аренда электросетевого оборудования, аренда каналов связи</t>
  </si>
  <si>
    <t>Финансовые услуги:</t>
  </si>
  <si>
    <t>Аудит налоговых обязательств, отчетности</t>
  </si>
  <si>
    <t>Оказание услуг по подготовке финансовой отчетности РСБУ и МСФО</t>
  </si>
  <si>
    <t>Услуги инвестиционного банка при консолидации и финансового консультатнта для подготовки эмиссионных документов</t>
  </si>
  <si>
    <t>Услуг по оценке ценных бумаг</t>
  </si>
  <si>
    <t>Привлечение заемных средств и др.</t>
  </si>
  <si>
    <t>Расходы на страхование</t>
  </si>
  <si>
    <t>Расходы на НИОКР и инновационную деятельность</t>
  </si>
  <si>
    <t>в соответствии с приказами ОАО "Холдинг МРСК" от 16.05.2011 № 200,  от 24.06.2011 № 270, от 16.08.2011 № 350, письмом ОАО "Холдинг МРСК" от 29.09.2011 № МК/60/443</t>
  </si>
  <si>
    <t>Расходы на межевание и оформление прав собственности</t>
  </si>
  <si>
    <t>Расходы, связанные с обеспечением безопасности услуг по передаче электрической энергии</t>
  </si>
  <si>
    <t>Охранные мероприятия (создание, техническое обслуживание, ремонт систем охранной, пожарной безопасности,  видеонаблюдения, систем контроля доступа, автоматики)</t>
  </si>
  <si>
    <t>Гражданская оборона и чрезвычайная ситуация</t>
  </si>
  <si>
    <t>Экспертиза промышленной безопасности грузоподъёмных механизмов и др.</t>
  </si>
  <si>
    <t>Услуги сторожевой и вневедомственной охраны(добавить)</t>
  </si>
  <si>
    <t>Создание системы контроля доступом  административного здания</t>
  </si>
  <si>
    <r>
      <t>Закупки на основе долгосрочных договоров (на поставку оборудования сроком действия более</t>
    </r>
    <r>
      <rPr>
        <sz val="14"/>
        <rFont val="Times New Roman"/>
        <family val="1"/>
        <charset val="204"/>
      </rPr>
      <t xml:space="preserve"> 2-х</t>
    </r>
    <r>
      <rPr>
        <sz val="14"/>
        <color theme="1"/>
        <rFont val="Times New Roman"/>
        <family val="1"/>
        <charset val="204"/>
      </rPr>
      <t xml:space="preserve"> лет)</t>
    </r>
  </si>
  <si>
    <t>Расходы, не связанные напрямую с реализацией услуг по передаче электроэнергии</t>
  </si>
  <si>
    <t>Выполнение ПИР, СМР, ПНР объектов коммунального хозяйства (строительство, реконструкция систем водоснабжения, канализаций) зданий и др.</t>
  </si>
  <si>
    <t>Поставка мебели, бытовой техники</t>
  </si>
  <si>
    <t>Внутренний ремонт помещений зданий</t>
  </si>
  <si>
    <t>Покраска авторанспорта</t>
  </si>
  <si>
    <t>Ремонт помещений Административного здания</t>
  </si>
  <si>
    <t>Уборка помещений</t>
  </si>
  <si>
    <t>Создание музейной экспозиции</t>
  </si>
  <si>
    <t>Подписка на периодические издания</t>
  </si>
  <si>
    <t>Проведение праздничных мероприятий</t>
  </si>
  <si>
    <r>
      <t xml:space="preserve">Публикации в периодике, </t>
    </r>
    <r>
      <rPr>
        <i/>
        <sz val="14"/>
        <color theme="9" tint="0.39997558519241921"/>
        <rFont val="Times New Roman"/>
        <family val="1"/>
        <charset val="204"/>
      </rPr>
      <t>подписка</t>
    </r>
  </si>
  <si>
    <t>Образовательные услуги</t>
  </si>
  <si>
    <t>Уход за горшечными и уличными растениями, озеленение офиса и территории, уборка газона</t>
  </si>
  <si>
    <t>Участие в соревнованиях профессионального мастерства</t>
  </si>
  <si>
    <t>Изготовление корпоративных наград</t>
  </si>
  <si>
    <t>Архивные работы (научно-техническая обработка документов)</t>
  </si>
  <si>
    <t>Создание системы видеоконференцсвязи</t>
  </si>
  <si>
    <t xml:space="preserve">Поставка фототехники </t>
  </si>
  <si>
    <t>Услуги справочно-консультационных систем</t>
  </si>
  <si>
    <t>Услуги телефонной стационарной и телефонной мобильной связи</t>
  </si>
  <si>
    <t>Государственная экспертиза проектов капитального строительства и реконструкции</t>
  </si>
  <si>
    <t>Канцтовары, бумага, мебель</t>
  </si>
  <si>
    <t>Проведение медицинских осмотров, услуг медпунктов</t>
  </si>
  <si>
    <t>Юридические услуги</t>
  </si>
  <si>
    <t>Техническое обслуживание кондиционеров и др.</t>
  </si>
  <si>
    <t>-</t>
  </si>
  <si>
    <t>ЗОК</t>
  </si>
  <si>
    <t>ЗЗП ООК РС</t>
  </si>
  <si>
    <t>ЗЗЦ ООК РС</t>
  </si>
  <si>
    <t xml:space="preserve">      ВЛЭП 110-220 кВ (ВН)</t>
  </si>
  <si>
    <t xml:space="preserve">      ВЛЭП 35 кВ (СН1)</t>
  </si>
  <si>
    <t xml:space="preserve">      ВЛЭП 1-20 кВ (СН2)</t>
  </si>
  <si>
    <t xml:space="preserve">      ВЛЭП 0,4 кВ (НН)</t>
  </si>
  <si>
    <t xml:space="preserve">      ВЛЭП (несколько классов напряжения)</t>
  </si>
  <si>
    <t xml:space="preserve">      КЛЭП 110 кВ (ВН)</t>
  </si>
  <si>
    <t xml:space="preserve">      КЛЭП 20-35 кВ (СН1)</t>
  </si>
  <si>
    <t xml:space="preserve">      КЛЭП 3-10 кВ (СН2)</t>
  </si>
  <si>
    <t xml:space="preserve">      КЛЭП до 1 кВ (НН)</t>
  </si>
  <si>
    <t xml:space="preserve">      КЛЭП (несколько классов напряжения)</t>
  </si>
  <si>
    <t xml:space="preserve">    ПС, уровень входящего напряжения ВН</t>
  </si>
  <si>
    <t xml:space="preserve">    ПС, уровень входящего напряжения СН1</t>
  </si>
  <si>
    <t xml:space="preserve">    ПС, уровень входящего напряжения СН2</t>
  </si>
  <si>
    <t xml:space="preserve">    ПС, несколько уровней входящего напряжения</t>
  </si>
  <si>
    <t>Прочие производственные объекты</t>
  </si>
  <si>
    <t>Объекты непроизводственной сферы</t>
  </si>
  <si>
    <t xml:space="preserve">  ИТ-инфрструктура</t>
  </si>
  <si>
    <t xml:space="preserve">  Автоматизированные системы управления</t>
  </si>
  <si>
    <t xml:space="preserve">  Телекоммуникации</t>
  </si>
  <si>
    <t xml:space="preserve">  Автоматизированные сис.диспетчерского управлен.</t>
  </si>
  <si>
    <t xml:space="preserve">  Программно-техн.оснащение центр.управлен.сетями</t>
  </si>
  <si>
    <t xml:space="preserve">  Создание/модернизация АИИС КУЭ</t>
  </si>
  <si>
    <t>Капитальные вложения в нематериальные активы</t>
  </si>
  <si>
    <t>Долгосрочные финансовые вложения</t>
  </si>
  <si>
    <t>Путевки</t>
  </si>
  <si>
    <t>Аудиторские услуги</t>
  </si>
  <si>
    <t>Финансовые услуги</t>
  </si>
  <si>
    <t>Страхование</t>
  </si>
  <si>
    <t xml:space="preserve">  Линейные изоляторы (стекло)</t>
  </si>
  <si>
    <t xml:space="preserve">  Линейные изоляторы (полимер)</t>
  </si>
  <si>
    <t xml:space="preserve">  Опорные и опорно-стержневые изоляторы(полимер)</t>
  </si>
  <si>
    <t xml:space="preserve">  Опорные и опорно-стержневые изоляторы(фарфор)</t>
  </si>
  <si>
    <t xml:space="preserve">  Проходные изоляторы</t>
  </si>
  <si>
    <t xml:space="preserve">  Вводы 35-110 кВ</t>
  </si>
  <si>
    <t xml:space="preserve">  Вводы свыше 110 кВ</t>
  </si>
  <si>
    <t xml:space="preserve">  Линейная арматура и гасители вибрации</t>
  </si>
  <si>
    <t xml:space="preserve">  Арматура к СИП</t>
  </si>
  <si>
    <t xml:space="preserve">  Металлопрокат</t>
  </si>
  <si>
    <t xml:space="preserve">  Метизы</t>
  </si>
  <si>
    <t xml:space="preserve">  Траверсы</t>
  </si>
  <si>
    <t xml:space="preserve">  Трос грозозащитный и канат металлический</t>
  </si>
  <si>
    <t xml:space="preserve">  Металлические опоры ВЛ 35-110 кВ</t>
  </si>
  <si>
    <t xml:space="preserve">  Силовой кабель</t>
  </si>
  <si>
    <t xml:space="preserve">  Контрольный кабель</t>
  </si>
  <si>
    <t xml:space="preserve">  Неизолированный и изолированный провод</t>
  </si>
  <si>
    <t xml:space="preserve">  Провод СИП</t>
  </si>
  <si>
    <t xml:space="preserve">  Кабельные муфты</t>
  </si>
  <si>
    <t xml:space="preserve">  Деревянные опоры</t>
  </si>
  <si>
    <t xml:space="preserve">  Опоры типа СВ</t>
  </si>
  <si>
    <t xml:space="preserve">  Опоры типа СК</t>
  </si>
  <si>
    <t xml:space="preserve">  Стойки УСО</t>
  </si>
  <si>
    <t xml:space="preserve">  Сетевой железобетон (все остальное)</t>
  </si>
  <si>
    <t xml:space="preserve">  Железобетонные изделия (все остальное)</t>
  </si>
  <si>
    <t xml:space="preserve">  Лампы освещения</t>
  </si>
  <si>
    <t xml:space="preserve">  Светильники</t>
  </si>
  <si>
    <t xml:space="preserve">  Масло трансформаторное</t>
  </si>
  <si>
    <t xml:space="preserve">  Бензин и дизельное топливо</t>
  </si>
  <si>
    <t xml:space="preserve">  Масла автомобильные</t>
  </si>
  <si>
    <t xml:space="preserve">  Автошины</t>
  </si>
  <si>
    <t xml:space="preserve">  Автомобильные аккумуляторы</t>
  </si>
  <si>
    <t xml:space="preserve">  Автозапчасти</t>
  </si>
  <si>
    <t xml:space="preserve">  Шкафы учета</t>
  </si>
  <si>
    <t xml:space="preserve">  Счетчики</t>
  </si>
  <si>
    <t xml:space="preserve">  Измерительные трансформаторы тока до 20 кВ</t>
  </si>
  <si>
    <t xml:space="preserve">  Измерительные трансформаторы напряж. до 20кВ</t>
  </si>
  <si>
    <t xml:space="preserve">  Масляные измерительные трансформат.35-110 кВ</t>
  </si>
  <si>
    <t xml:space="preserve">  Силовые трансформаторы до 20 кВ</t>
  </si>
  <si>
    <t xml:space="preserve">  Силовые трансформаторы 35-220 кВ</t>
  </si>
  <si>
    <t xml:space="preserve">  Вольтодобавочные трансформаторы 6-10 кВ</t>
  </si>
  <si>
    <t xml:space="preserve">  Вольтодобавочные трансформаторы 0,4 кВ</t>
  </si>
  <si>
    <t xml:space="preserve">  Дугогасительные реакторы 6-10 кВ</t>
  </si>
  <si>
    <t xml:space="preserve">  Токоограничивающие реакторы 6-10 кВ</t>
  </si>
  <si>
    <t xml:space="preserve">  Ячейки 6-10 кВ</t>
  </si>
  <si>
    <t xml:space="preserve">  Ячейки 35 кВ</t>
  </si>
  <si>
    <t xml:space="preserve">  КТП, МТП,  и др.</t>
  </si>
  <si>
    <t xml:space="preserve">  Комбинированные элегазовые модули 110 кВ</t>
  </si>
  <si>
    <t xml:space="preserve">  Поставка КРУЭ</t>
  </si>
  <si>
    <t xml:space="preserve">  Элегазовые модули 110 кВ</t>
  </si>
  <si>
    <t xml:space="preserve">  Конденсаторы связи</t>
  </si>
  <si>
    <t xml:space="preserve">  Высокочастотные заградители</t>
  </si>
  <si>
    <t xml:space="preserve">  Фильтры присоединения</t>
  </si>
  <si>
    <t xml:space="preserve">  Ограничители перенапряжения 0,4-10 кВ</t>
  </si>
  <si>
    <t xml:space="preserve">  Ограничители перенапряжения 35-110 кВ</t>
  </si>
  <si>
    <t xml:space="preserve">  Разрядники</t>
  </si>
  <si>
    <t xml:space="preserve">  Реклоузеры</t>
  </si>
  <si>
    <t xml:space="preserve">  Высоковольтные вакуумные выключатели 6-10 кВ</t>
  </si>
  <si>
    <t xml:space="preserve">  Высоковольтные вакуумные выключатели 35 кВ</t>
  </si>
  <si>
    <t xml:space="preserve">  Высоковольтные элегазовые выключатели 35 кВ</t>
  </si>
  <si>
    <t xml:space="preserve">  Высоковольтные элегазовые выключатели 110 кВ</t>
  </si>
  <si>
    <t xml:space="preserve">  Разъединители 35-110 кВ</t>
  </si>
  <si>
    <t xml:space="preserve">  Автоматические выключатели до 1000В,рубильники</t>
  </si>
  <si>
    <t xml:space="preserve">  Запчасти к выключателям/разъединителям</t>
  </si>
  <si>
    <t xml:space="preserve">  Электрозащитное оборудование (заземлители)</t>
  </si>
  <si>
    <t xml:space="preserve">  Шкафы управления</t>
  </si>
  <si>
    <t xml:space="preserve">  Подзарядно-зарядные устройства для АБ и УУОТ</t>
  </si>
  <si>
    <t xml:space="preserve">  Панели собственных нужд и щиты постоян.тока</t>
  </si>
  <si>
    <t xml:space="preserve">  Электродвигатели и генераторы</t>
  </si>
  <si>
    <t xml:space="preserve">  Устройства РЗА</t>
  </si>
  <si>
    <t xml:space="preserve">  Комплектующие РЗА</t>
  </si>
  <si>
    <t xml:space="preserve">  Противопожарное оборудование</t>
  </si>
  <si>
    <t xml:space="preserve">  Приборная продукция</t>
  </si>
  <si>
    <t xml:space="preserve">  Средства малой механизации</t>
  </si>
  <si>
    <t xml:space="preserve">  Авто и спецтехника</t>
  </si>
  <si>
    <t xml:space="preserve">  Вычислит.и оргтехника, комплектующие и расх.мат</t>
  </si>
  <si>
    <t xml:space="preserve">  Электро-, газосварочное оборудование</t>
  </si>
  <si>
    <t xml:space="preserve">  Компрессорное оборудование</t>
  </si>
  <si>
    <t xml:space="preserve">  Электроды, сварочная проволока</t>
  </si>
  <si>
    <t xml:space="preserve">  Бытовая  техника</t>
  </si>
  <si>
    <t xml:space="preserve">  Инвентарь, хозяйственные товары и бытовая химия</t>
  </si>
  <si>
    <t xml:space="preserve">  Канцтовары</t>
  </si>
  <si>
    <t xml:space="preserve">  Мебель</t>
  </si>
  <si>
    <t xml:space="preserve">  Медицинские препараты</t>
  </si>
  <si>
    <t xml:space="preserve">  Печатная продукция</t>
  </si>
  <si>
    <t xml:space="preserve">  Предохранители ВН и НН</t>
  </si>
  <si>
    <t xml:space="preserve">  Стабилизаторы напряжения</t>
  </si>
  <si>
    <t xml:space="preserve">  Стройматериалы</t>
  </si>
  <si>
    <t xml:space="preserve">  Шины и токопроводы</t>
  </si>
  <si>
    <t xml:space="preserve">  Резинотехнические изделия</t>
  </si>
  <si>
    <t xml:space="preserve">  Запорная арматура</t>
  </si>
  <si>
    <t xml:space="preserve">  Запасные части к приборной продукции</t>
  </si>
  <si>
    <t xml:space="preserve">  Запчасти к силовым  трансформаторам и реакторам</t>
  </si>
  <si>
    <t xml:space="preserve">  Грузоподъёмные приспособления</t>
  </si>
  <si>
    <t xml:space="preserve">  Печатные изделия (подписка)</t>
  </si>
  <si>
    <t xml:space="preserve">  Бумага</t>
  </si>
  <si>
    <t xml:space="preserve">  Электроизоляционные материалы</t>
  </si>
  <si>
    <t xml:space="preserve">  Лакокрасочная продукция</t>
  </si>
  <si>
    <t xml:space="preserve">  Электролаборатории (ЭТЛ, ППУ, ЛВИ, Себа)</t>
  </si>
  <si>
    <t xml:space="preserve">  Телефонная и радиосвязь</t>
  </si>
  <si>
    <t xml:space="preserve">  Насосное оборудование</t>
  </si>
  <si>
    <t xml:space="preserve">  Оборудование для сбора и очистки масла</t>
  </si>
  <si>
    <t xml:space="preserve">  Оборудование для термической обработки</t>
  </si>
  <si>
    <t xml:space="preserve">  Медицинское оборудование</t>
  </si>
  <si>
    <t xml:space="preserve">  Модульные здания</t>
  </si>
  <si>
    <t xml:space="preserve">  Станочное оборудование</t>
  </si>
  <si>
    <t xml:space="preserve">  Вентиляционное оборудование</t>
  </si>
  <si>
    <t xml:space="preserve">  БСК и конденсаторы УКРМ</t>
  </si>
  <si>
    <t>1.4. (смета затр.)</t>
  </si>
  <si>
    <t>Cырье и материалы</t>
  </si>
  <si>
    <t>12.1.3. (смета затр.)</t>
  </si>
  <si>
    <t>Сырье, материалы, запасные части: Ремонтная программа</t>
  </si>
  <si>
    <t>2.1. (смета затр.)</t>
  </si>
  <si>
    <t>Услуги подрядчиков по обслуживанию и ремонту оборудования</t>
  </si>
  <si>
    <t>12.2. (смета затр.)</t>
  </si>
  <si>
    <t>Услуги сторонних ремонтных организаций: Ремонтная программа</t>
  </si>
  <si>
    <t>2.2. (смета затр.)</t>
  </si>
  <si>
    <t>Транспортные услуги</t>
  </si>
  <si>
    <t>2.4. (смета затр.)</t>
  </si>
  <si>
    <t>Плата за технологическое присоединение к сетям сторонних организаций</t>
  </si>
  <si>
    <t>2.5. (смета затр.)</t>
  </si>
  <si>
    <t>Услуги прочих распределительных сетевых компаний</t>
  </si>
  <si>
    <t>2.6. (смета затр.)</t>
  </si>
  <si>
    <t>Услуги по испытанию и проверке приборов</t>
  </si>
  <si>
    <t>2.7. (смета затр.)</t>
  </si>
  <si>
    <t>Услуги коммерческого учета электроэнергии</t>
  </si>
  <si>
    <t>7.1. (смета затр.)</t>
  </si>
  <si>
    <t>Аренда электросетевого оборудования</t>
  </si>
  <si>
    <t>7.2. (смета затр.)</t>
  </si>
  <si>
    <t>Аренда земельных участков</t>
  </si>
  <si>
    <t>7.3. (смета затр.)</t>
  </si>
  <si>
    <t>Аренда зданий и сооружений</t>
  </si>
  <si>
    <t>7.4. (смета затр.)</t>
  </si>
  <si>
    <t>Аренда автотранспорта</t>
  </si>
  <si>
    <t>7.5. (смета затр.)</t>
  </si>
  <si>
    <t>Аренда прочего имущества</t>
  </si>
  <si>
    <t>8.1. (смета затр.)</t>
  </si>
  <si>
    <t>Затраты на лизинговые платежи по арендуемому автотранспорту</t>
  </si>
  <si>
    <t>8.2. (смета затр.)</t>
  </si>
  <si>
    <t>Затраты на лизинговые платежи по арендуемому прочему имуществу</t>
  </si>
  <si>
    <t>9. (смета затр.)</t>
  </si>
  <si>
    <t>10. (смета затр.)</t>
  </si>
  <si>
    <t>Расходы на НИОКР</t>
  </si>
  <si>
    <t>11. (смета затр.)</t>
  </si>
  <si>
    <t>Прочие затраты</t>
  </si>
  <si>
    <t>11.1. (смета затр.)</t>
  </si>
  <si>
    <t>Оплата услуг ОАО "СО ЕЭС"</t>
  </si>
  <si>
    <t>11.3. (смета затр.)</t>
  </si>
  <si>
    <t>Услуги по организации функц-ия и развитию распределительного сетевого комплекса</t>
  </si>
  <si>
    <t>11.4. (смета затр.)</t>
  </si>
  <si>
    <t>Услуги связи и передачи данных</t>
  </si>
  <si>
    <t>11.5. (смета затр.)</t>
  </si>
  <si>
    <t>11.6. (смета затр.)</t>
  </si>
  <si>
    <t>Повышение квалификации и проф.переподготовка</t>
  </si>
  <si>
    <t>11.7. (смета затр.)</t>
  </si>
  <si>
    <t>IT-услуги</t>
  </si>
  <si>
    <t>11.8. (смета затр.)</t>
  </si>
  <si>
    <t>Прочие информационные услуги</t>
  </si>
  <si>
    <t>11.9. (смета затр.)</t>
  </si>
  <si>
    <t>11.10. (смета затр.)</t>
  </si>
  <si>
    <t>11.11. (смета затр.)</t>
  </si>
  <si>
    <t>11.12. (смета затр.)</t>
  </si>
  <si>
    <t>Услуги пожарной охраны</t>
  </si>
  <si>
    <t>11.13. (смета затр.)</t>
  </si>
  <si>
    <t>Услуги вневедомственной и сторожевой охраны</t>
  </si>
  <si>
    <t>11.14. (смета затр.)</t>
  </si>
  <si>
    <t>Услуги PR</t>
  </si>
  <si>
    <t>11.16. (смета затр.)</t>
  </si>
  <si>
    <t>Медицинские услуги персоналу</t>
  </si>
  <si>
    <t>11.18. (смета затр.)</t>
  </si>
  <si>
    <t xml:space="preserve"> Представительские расходы</t>
  </si>
  <si>
    <t>11.20. (смета затр.)</t>
  </si>
  <si>
    <t>Затраты на экологию (кроме налогов и сборов)</t>
  </si>
  <si>
    <t>11.25. (смета затр.)</t>
  </si>
  <si>
    <t>Затраты на списание программных продуктов</t>
  </si>
  <si>
    <t>12.1.4. (смета затр.)</t>
  </si>
  <si>
    <t>Прочие затраты: Ремонтная программа</t>
  </si>
  <si>
    <t>13.1.1. (смета затр.)</t>
  </si>
  <si>
    <t>Прочие услуги производственного характера: Услуги по расчистке и расширению просек</t>
  </si>
  <si>
    <t>13.1.2. (смета затр.)</t>
  </si>
  <si>
    <t>Прочие услуги производственного характера: Услуги по комплексному обследованию трансформаторов</t>
  </si>
  <si>
    <t>13.1.3. (смета затр.)</t>
  </si>
  <si>
    <t>Прочие услуги производственного характера: Услуги по тепловизионному обследованию подстанций</t>
  </si>
  <si>
    <t>13.1.4. (смета затр.)</t>
  </si>
  <si>
    <t>Прочие услуги производственного характера: Техническое освидетельствование производственных зданий и оборудования</t>
  </si>
  <si>
    <t>13.1.5. (смета затр.)</t>
  </si>
  <si>
    <t xml:space="preserve">Прочие услуги производственного характера: Тех. освидетельствование ж/б опор </t>
  </si>
  <si>
    <t>13.1.6. (смета затр.)</t>
  </si>
  <si>
    <t xml:space="preserve">Прочие услуги производственного характера: Техническое освидетельствование производственных зданий, оборудования </t>
  </si>
  <si>
    <t>13.1.7. (смета затр.)</t>
  </si>
  <si>
    <t>Прочие услуги производственного характера: Экспертиза промышленной безопасности грузоподъемных машин</t>
  </si>
  <si>
    <t>13.1.8. (смета затр.)</t>
  </si>
  <si>
    <t>Прочие услуги производственного характера: Энергоаудит (проведение энергетического обследования)</t>
  </si>
  <si>
    <t>13.1.9. (смета затр.)</t>
  </si>
  <si>
    <t>Прочие услуги производственного характера: Экспертиза расчета норматива потерь</t>
  </si>
  <si>
    <t>13.1.10. (смета затр.)</t>
  </si>
  <si>
    <t>Прочие услуги производственного характера: Контроль качества эл. энергии</t>
  </si>
  <si>
    <t>13.1.11. (смета затр.)</t>
  </si>
  <si>
    <t>Прочие услуги производственного характера: Услуги по техприсоединению с ФСК</t>
  </si>
  <si>
    <t>13.1.12. (смета затр.)</t>
  </si>
  <si>
    <t>Прочие услуги производственного характера: Услуги по хим. анализу масла</t>
  </si>
  <si>
    <t>13.1.13. (смета затр.)</t>
  </si>
  <si>
    <t>Прочие услуги производственного характера: Автомойка, шиномонтаж, стоянка автотранспорта</t>
  </si>
  <si>
    <t>13.1.14. (смета затр.)</t>
  </si>
  <si>
    <t>Прочие услуги производственного характера: Утилизация ламп, аккумуляторов</t>
  </si>
  <si>
    <t>13.1.15. (смета затр.)</t>
  </si>
  <si>
    <t>Прочие услуги производственного характера: Прочие</t>
  </si>
  <si>
    <t>13.2.1. (смета затр.)</t>
  </si>
  <si>
    <t>Прочие работы и услуги сторонних организаций: услуги по межеванию земельных участков</t>
  </si>
  <si>
    <t>13.2.2. (смета затр.)</t>
  </si>
  <si>
    <t>Прочие работы и услуги сторонних организаций: услуги по охране труда (аттестации рабочих мест по условиям труда (проведение  измерений опасных и вредных производственных факторов); услуги организаций по обеспечению спецпитанием (молоко, молочные продукты и прочее спец. питание); химчистка и стирка спецодежды, ремонт специальной обуви;)</t>
  </si>
  <si>
    <t>13.2.3. (смета затр.)</t>
  </si>
  <si>
    <t>Прочие работы и услуги сторонних организаций: медицинские услуги (предрейсовый медосмотр (мед. освидетельствование водителей), прохождение медкомиссии)</t>
  </si>
  <si>
    <t>13.2.4. (смета затр.)</t>
  </si>
  <si>
    <t>Прочие работы и услуги сторонних организаций: услуги по уборке помещений</t>
  </si>
  <si>
    <t>13.2.5. (смета затр.)</t>
  </si>
  <si>
    <t>Прочие работы и услуги сторонних организаций: услуги по ремонту и обслуживанию средств связи и СВТ</t>
  </si>
  <si>
    <t>13.2.6. (смета затр.)</t>
  </si>
  <si>
    <t>Прочие работы и услуги сторонних организаций: типографские услуги</t>
  </si>
  <si>
    <t>13.2.7. (смета затр.)</t>
  </si>
  <si>
    <t>Прочие работы и услуги сторонних организаций: услуги по агентским договорам на проведение регламентированных процедур по  выбору поставщика</t>
  </si>
  <si>
    <t>13.2.8. (смета затр.)</t>
  </si>
  <si>
    <t>Прочие работы и услуги сторонних организаций: тех. обслуживание и ремонт системы кондиционирования и вентиляции</t>
  </si>
  <si>
    <t>13.2.9. (смета затр.)</t>
  </si>
  <si>
    <t>Прочие работы и услуги сторонних организаций: усл.по вып.меропр.ГО, предупр.и ликв.ЧС</t>
  </si>
  <si>
    <t>13.2.10. (смета затр.)</t>
  </si>
  <si>
    <t>Прочие работы и услуги сторонних организаций: нотариальные услуги</t>
  </si>
  <si>
    <t>13.2.11. (смета затр.)</t>
  </si>
  <si>
    <t>Прочие работы и услуги сторонних организаций: изготовление продукции рекламного характера (изготовление буклетов, брошюр, сувениров рекламного характера, размещение статей, сюжетов в СМИ, изготовление стендов, баннеров)</t>
  </si>
  <si>
    <t>13.2.12. (смета затр.)</t>
  </si>
  <si>
    <t>Прочие работы и услуги сторонних организаций: почтово-телеграфные услуги</t>
  </si>
  <si>
    <t>13.2.13. (смета затр.)</t>
  </si>
  <si>
    <t xml:space="preserve">Прочие работы и услуги сторонних организаций: ТО и ремонт системы газо-, водо-, теплоснабжения </t>
  </si>
  <si>
    <t>13.2.15. (смета затр.)</t>
  </si>
  <si>
    <t>Прочие работы и услуги сторонних организаций: Прочие</t>
  </si>
  <si>
    <t>13.3.1. (смета затр.)</t>
  </si>
  <si>
    <t>Другие расходы, относимые на себестоимость: Расходы на проездные билеты для работников</t>
  </si>
  <si>
    <t>13.3.2. (смета затр.)</t>
  </si>
  <si>
    <t>Другие расходы, относимые на себестоимость: Приобретение тех. литературы</t>
  </si>
  <si>
    <t>13.3.3. (смета затр.)</t>
  </si>
  <si>
    <t>Другие расходы, относимые на себестоимость: Подписка на газеты и журналы</t>
  </si>
  <si>
    <t>13.3.4. (смета затр.)</t>
  </si>
  <si>
    <t>Другие расходы, относимые на себестоимость: Расходы на лицензирование</t>
  </si>
  <si>
    <t>13.3.5. (смета затр.)</t>
  </si>
  <si>
    <t>Другие расходы, относимые на себестоимость: Расходы на регистрацию автотранспорта</t>
  </si>
  <si>
    <t>13.3.6. (смета затр.)</t>
  </si>
  <si>
    <t>Другие расходы, относимые на себестоимость: Расходы на техосмотр  автотранспорта</t>
  </si>
  <si>
    <t>13.3.7. (смета затр.)</t>
  </si>
  <si>
    <t>Другие расходы, относимые на себестоимость: Сертификат СМК</t>
  </si>
  <si>
    <t>13.3.15. (смета затр.)</t>
  </si>
  <si>
    <t>Другие расходы, относимые на себестоимость: Прочие</t>
  </si>
  <si>
    <t>2.2. (пр. расх.)</t>
  </si>
  <si>
    <t>Реализация основных средств, нематериальных активов и прочих внеооборотных активов</t>
  </si>
  <si>
    <t>2.3. (пр. расх.)</t>
  </si>
  <si>
    <t>От реализации МПЗ (ТМЦ)</t>
  </si>
  <si>
    <t>2.4.1. (пр. расх.)</t>
  </si>
  <si>
    <t>От реализация ценных бумаг и финансовых инструментов - Акции</t>
  </si>
  <si>
    <t>2.4.2. (пр. расх.)</t>
  </si>
  <si>
    <t>От реализация ценных бумаг и финансовых инструментов - Векселя</t>
  </si>
  <si>
    <t>2.4.3. (пр. расх.)</t>
  </si>
  <si>
    <t>От реализация ценных бумаг и финансовых инструментов - Прочие финансовые вложения</t>
  </si>
  <si>
    <t>2.6. (пр. расх.)</t>
  </si>
  <si>
    <t>От аренды</t>
  </si>
  <si>
    <t>2.10. (пр. расх.)</t>
  </si>
  <si>
    <t>Содержание законсервированных объектов</t>
  </si>
  <si>
    <t>2.15. (пр. расх.)</t>
  </si>
  <si>
    <t>Затраты социального характера</t>
  </si>
  <si>
    <t>2.15.1. (пр. расх.)</t>
  </si>
  <si>
    <t>Затраты социального характера: добровольное медицинское страхование</t>
  </si>
  <si>
    <t>2.16. (пр. расх.)</t>
  </si>
  <si>
    <t>От содержания социальной сферы</t>
  </si>
  <si>
    <t>2.19. (пр. расх.)</t>
  </si>
  <si>
    <t>Расходы на управление капиталом (переоценка, реестр, консультации)</t>
  </si>
  <si>
    <t>2.20. (пр. расх.)</t>
  </si>
  <si>
    <t xml:space="preserve">Расходы на проведение собрания акционеров </t>
  </si>
  <si>
    <t>2.21.5. (пр. расх.)</t>
  </si>
  <si>
    <t>расходы на экологию</t>
  </si>
  <si>
    <t>4.8.6. (пр. расх.)</t>
  </si>
  <si>
    <t>Другие расходы: Информационные, издательские, pr услуги</t>
  </si>
  <si>
    <t>4.8.7. (пр. расх.)</t>
  </si>
  <si>
    <t>Другие расходы: Обучение в вузах, повышение квалификации</t>
  </si>
  <si>
    <t>4.8.8. (пр. расх.)</t>
  </si>
  <si>
    <t>Другие расходы: Сувенирная продукция</t>
  </si>
  <si>
    <t>4.8.12. (пр. расх.)</t>
  </si>
  <si>
    <t>Другие расходы: Межевание земельных участков</t>
  </si>
  <si>
    <t>4.8.13. (пр. расх.)</t>
  </si>
  <si>
    <t>Другие расходы: Услуги оценочных организаций</t>
  </si>
  <si>
    <t>4.8.15. (пр. расх.)</t>
  </si>
  <si>
    <t>Другие расходы: Прочие</t>
  </si>
  <si>
    <t>2.1.1.1.1. (ИА)</t>
  </si>
  <si>
    <t>Основные материалы</t>
  </si>
  <si>
    <t>2.1.1.1.2.1. (ИА)</t>
  </si>
  <si>
    <t>Затраты запасных частей: Содержание зданий</t>
  </si>
  <si>
    <t>2.1.1.1.2.2. (ИА)</t>
  </si>
  <si>
    <t>Затраты запасных частей: Содержание ИТ техники</t>
  </si>
  <si>
    <t>2.1.1.1.2.3. (ИА)</t>
  </si>
  <si>
    <t>Затраты запасных частей: Содержание оргтехники (факсы, ксероксы, проч)</t>
  </si>
  <si>
    <t>2.1.1.1.2.4. (ИА)</t>
  </si>
  <si>
    <t>Затраты запасных частей: Прочие</t>
  </si>
  <si>
    <t>2.1.1.1.3. (ИА)</t>
  </si>
  <si>
    <t xml:space="preserve">Топливо (ГСМ) </t>
  </si>
  <si>
    <t>2.1.1.1.4. (ИА)</t>
  </si>
  <si>
    <t xml:space="preserve">Спецодежда и средства индивидуальной защиты </t>
  </si>
  <si>
    <t>2.1.1.1.5. (ИА)</t>
  </si>
  <si>
    <t xml:space="preserve">Охр.тр.: материалы </t>
  </si>
  <si>
    <t>2.1.1.1.6. (ИА)</t>
  </si>
  <si>
    <t xml:space="preserve">Канцелярские расходы </t>
  </si>
  <si>
    <t>2.1.1.1.7. (ИА)</t>
  </si>
  <si>
    <t>МПЗ  непризнанные ОС</t>
  </si>
  <si>
    <t>2.1.1.1.8. (ИА)</t>
  </si>
  <si>
    <t xml:space="preserve">Затраты прочих материалов </t>
  </si>
  <si>
    <t>2.1.1.2.1. (ИА)</t>
  </si>
  <si>
    <t>На ремонт: Основные материалы</t>
  </si>
  <si>
    <t>2.1.1.2.2. (ИА)</t>
  </si>
  <si>
    <t xml:space="preserve">На ремонт: Топливо (ГСМ) </t>
  </si>
  <si>
    <t>2.1.1.2.3. (ИА)</t>
  </si>
  <si>
    <t>На ремонт: Затраты запасных частей</t>
  </si>
  <si>
    <t>2.1.1.2.4. (ИА)</t>
  </si>
  <si>
    <t>На ремонт: Затраты прочих материалов</t>
  </si>
  <si>
    <t>2.1.1.2.5. (ИА)</t>
  </si>
  <si>
    <t>На ремонт: Затраты:инструмент,инвентарь, хоз. принадл</t>
  </si>
  <si>
    <t>2.1.1.2.6. (ИА)</t>
  </si>
  <si>
    <t>На ремонт: Строительные материалы</t>
  </si>
  <si>
    <t>2.1.2.1.1. (ИА)</t>
  </si>
  <si>
    <t>Услуги сторонних организаций по обслуживанию оборудования, помещений</t>
  </si>
  <si>
    <t>2.1.2.1.2. (ИА)</t>
  </si>
  <si>
    <t>Услуги сторонних организаций по ремонту оборудования, помещений</t>
  </si>
  <si>
    <t>2.1.2.2.1. (ИА)</t>
  </si>
  <si>
    <t>Услуги ж.д.транспорта</t>
  </si>
  <si>
    <t>2.1.2.2.2. (ИА)</t>
  </si>
  <si>
    <t>Услуги автомобильного транспорта</t>
  </si>
  <si>
    <t>2.1.2.2.3. (ИА)</t>
  </si>
  <si>
    <t>Услуги авиатранспорта</t>
  </si>
  <si>
    <t>2.1.2.2.4. (ИА)</t>
  </si>
  <si>
    <t>Прочие транспортные услуги</t>
  </si>
  <si>
    <t>2.1.2.3. (ИА)</t>
  </si>
  <si>
    <t>Прочие услуги производственного характера</t>
  </si>
  <si>
    <t>2.5.1.1.1. (ИА)</t>
  </si>
  <si>
    <t>Аренда недвиж.имущества, кроме земли</t>
  </si>
  <si>
    <t>2.5.1.1.2. (ИА)</t>
  </si>
  <si>
    <t>Аренда движ.имущества, кроме а/трансп.</t>
  </si>
  <si>
    <t>2.5.1.2. (ИА)</t>
  </si>
  <si>
    <t>2.5.1.3. (ИА)</t>
  </si>
  <si>
    <t>Аренда земли</t>
  </si>
  <si>
    <t>2.5.1.4. (ИА)</t>
  </si>
  <si>
    <t>Прочая арендная плата</t>
  </si>
  <si>
    <t>2.5.2.1. (ИА)</t>
  </si>
  <si>
    <t>2.5.2.2.1. (ИА)</t>
  </si>
  <si>
    <t>Услуги связи</t>
  </si>
  <si>
    <t>2.5.2.2.2. (ИА)</t>
  </si>
  <si>
    <t>Аренда каналов связи</t>
  </si>
  <si>
    <t>2.5.2.3.1. (ИА)</t>
  </si>
  <si>
    <t>Почтовые расходы</t>
  </si>
  <si>
    <t>2.5.2.3.2. (ИА)</t>
  </si>
  <si>
    <t>Телеграфные расходы</t>
  </si>
  <si>
    <t>2.5.2.4. (ИА)</t>
  </si>
  <si>
    <t>2.5.2.5. (ИА)</t>
  </si>
  <si>
    <t>Услуги сервисов</t>
  </si>
  <si>
    <t>2.5.2.6. (ИА)</t>
  </si>
  <si>
    <t>2.5.2.7.1. (ИА)</t>
  </si>
  <si>
    <t>2.5.2.7.2. (ИА)</t>
  </si>
  <si>
    <t>Нотариальные услуги</t>
  </si>
  <si>
    <t>2.5.2.8.1. (ИА)</t>
  </si>
  <si>
    <t>Поддержка автоматизированной системы управления предприятием</t>
  </si>
  <si>
    <t>2.5.2.8.2. (ИА)</t>
  </si>
  <si>
    <t>2.5.2.9. (ИА)</t>
  </si>
  <si>
    <t>Телекоммуникационные услуги</t>
  </si>
  <si>
    <t>2.5.2.11. (ИА)</t>
  </si>
  <si>
    <t>Изготовление продукции рекламного характера</t>
  </si>
  <si>
    <t>2.5.2.12.1. (ИА)</t>
  </si>
  <si>
    <t>Услуги сторожевой охраны</t>
  </si>
  <si>
    <t>2.5.2.12.2. (ИА)</t>
  </si>
  <si>
    <t>2.5.2.13. (ИА)</t>
  </si>
  <si>
    <t>Услуги по охране труда</t>
  </si>
  <si>
    <t>2.5.2.14. (ИА)</t>
  </si>
  <si>
    <t>Услуги по подготовке кадров</t>
  </si>
  <si>
    <t>2.5.2.16. (ИА)</t>
  </si>
  <si>
    <t>2.5.2.17.1. (ИА)</t>
  </si>
  <si>
    <t>Услуги по агентскому договору</t>
  </si>
  <si>
    <t>2.5.2.17.2. (ИА)</t>
  </si>
  <si>
    <t>Прочие</t>
  </si>
  <si>
    <t>2.5.4.1. (ИА)</t>
  </si>
  <si>
    <t>Сертификат соответствия оказания услуг по передаче э/э</t>
  </si>
  <si>
    <t>2.5.4.2. (ИА)</t>
  </si>
  <si>
    <t>Сертификат СМК</t>
  </si>
  <si>
    <t>2.5.4.3.1. (ИА)</t>
  </si>
  <si>
    <t>Программное обеспечение</t>
  </si>
  <si>
    <t>2.5.4.3.2. (ИА)</t>
  </si>
  <si>
    <t>Расходы на лицензирование: Прочее</t>
  </si>
  <si>
    <t>2.5.5.1. (ИА)</t>
  </si>
  <si>
    <t>Пенсионное страхование в НПФ (НПФ - энергетики)</t>
  </si>
  <si>
    <t>2.5.5.2. (ИА)</t>
  </si>
  <si>
    <t>ДМС</t>
  </si>
  <si>
    <t>2.5.5.3. (ИА)</t>
  </si>
  <si>
    <t>Страхование от несчастных случаев и болезней</t>
  </si>
  <si>
    <t>2.5.5.4. (ИА)</t>
  </si>
  <si>
    <t>Имущественное страхование</t>
  </si>
  <si>
    <t>2.5.5.5. (ИА)</t>
  </si>
  <si>
    <t>Страхование ответственности</t>
  </si>
  <si>
    <t>2.5.5.6. (ИА)</t>
  </si>
  <si>
    <t>Прочие виды страхования</t>
  </si>
  <si>
    <t>2.5.6. (ИА)</t>
  </si>
  <si>
    <t>Лицензии на использование объектов интеллектуальной собственности по лицензионным соглашениям и проч. договорам</t>
  </si>
  <si>
    <t>2.5.9.2. (ИА)</t>
  </si>
  <si>
    <t>Расходы на проведение семинаров, совещаний</t>
  </si>
  <si>
    <t>2.5.9.3.2. (ИА)</t>
  </si>
  <si>
    <t>Подписка</t>
  </si>
  <si>
    <t>2.5.9.3.3. (ИА)</t>
  </si>
  <si>
    <t>3.2.1. (ИА)</t>
  </si>
  <si>
    <t>Расходы, связанные с реализацией основных средств</t>
  </si>
  <si>
    <t>3.2.2. (ИА)</t>
  </si>
  <si>
    <t>Расходы, связанные с реализацией нематериальных активов</t>
  </si>
  <si>
    <t>3.2.4. (ИА)</t>
  </si>
  <si>
    <t>Расходы, связанные с реализацией материалов и запасов</t>
  </si>
  <si>
    <t>3.4. (ИА)</t>
  </si>
  <si>
    <t>Расходы по сдаче в аренду активов</t>
  </si>
  <si>
    <t>3.8. (ИА)</t>
  </si>
  <si>
    <t>Расходы, связанные с реорганизацией</t>
  </si>
  <si>
    <t>3.10. (ИА)</t>
  </si>
  <si>
    <t>Расходы, связанные с обслуживанием ценных бумаг</t>
  </si>
  <si>
    <t>3.11. (ИА)</t>
  </si>
  <si>
    <t>Расходы, связанные с эмиссией акций</t>
  </si>
  <si>
    <t>3.20.1.7. (ИА)</t>
  </si>
  <si>
    <t>Прочие расходы социального характера по содерж.персонала</t>
  </si>
  <si>
    <t>3.20.1.8. (ИА)</t>
  </si>
  <si>
    <t>Прочие расходы социального характера</t>
  </si>
  <si>
    <t>3.20.3.6. (ИА)</t>
  </si>
  <si>
    <t>Расх.на меропр.культурно-просвет.характера</t>
  </si>
  <si>
    <t>3.20.3.7. (ИА)</t>
  </si>
  <si>
    <t>Расходы на осущ.спортивных мероприятий</t>
  </si>
  <si>
    <t>3.20.3.9. (ИА)</t>
  </si>
  <si>
    <t>Прочие расходы ФП</t>
  </si>
  <si>
    <t>3.21. (ИА)</t>
  </si>
  <si>
    <t>3.22. (ИА)</t>
  </si>
  <si>
    <t xml:space="preserve">Расходы на проведение ежегодного собрания акционеров </t>
  </si>
  <si>
    <t>3.29. (ИА)</t>
  </si>
  <si>
    <t>Прочие расходы</t>
  </si>
  <si>
    <t>Cырье и материалы (1.4.)</t>
  </si>
  <si>
    <t>Сырье, материалы, запасные части: Ремонтная программа (12.1.3.)</t>
  </si>
  <si>
    <t>Услуги подрядчиков по обслуживанию и ремонту оборудования (2.1.)</t>
  </si>
  <si>
    <t>Услуги сторонних ремонтных организаций: Ремонтная программа (12.2.)</t>
  </si>
  <si>
    <t>Транспортные услуги (2.2.)</t>
  </si>
  <si>
    <t>Плата за технологическое присоединение к сетям сторонних организаций (2.4.)</t>
  </si>
  <si>
    <t>Услуги прочих распределительных сетевых компаний (2.5.)</t>
  </si>
  <si>
    <t>Услуги по испытанию и проверке приборов (2.6.)</t>
  </si>
  <si>
    <t>Услуги коммерческого учета электроэнергии (2.7.)</t>
  </si>
  <si>
    <t>Аренда электросетевого оборудования (7.1.)</t>
  </si>
  <si>
    <t>Аренда земельных участков (7.2.)</t>
  </si>
  <si>
    <t>Аренда зданий и сооружений (7.3.)</t>
  </si>
  <si>
    <t>Аренда автотранспорта (7.4.)</t>
  </si>
  <si>
    <t>Аренда прочего имущества (7.5.)</t>
  </si>
  <si>
    <t>Затраты на лизинговые платежи по арендуемому автотранспорту (8.1.)</t>
  </si>
  <si>
    <t>Затраты на лизинговые платежи по арендуемому прочему имуществу (8.2.)</t>
  </si>
  <si>
    <t>Расходы на страхование (9.)</t>
  </si>
  <si>
    <t>Расходы на НИОКР (10.)</t>
  </si>
  <si>
    <t>Прочие затраты (11.)</t>
  </si>
  <si>
    <t>Оплата услуг ОАО "СО ЕЭС" (11.1.)</t>
  </si>
  <si>
    <t>Услуги по организации функц-ия и развитию распределительного сетевого комплекса (11.3.)</t>
  </si>
  <si>
    <t>Услуги связи и передачи данных (11.4.)</t>
  </si>
  <si>
    <t>Коммунальные услуги (11.5.)</t>
  </si>
  <si>
    <t>Повышение квалификации и проф.переподготовка (11.6.)</t>
  </si>
  <si>
    <t>IT-услуги (11.7.)</t>
  </si>
  <si>
    <t>Прочие информационные услуги (11.8.)</t>
  </si>
  <si>
    <t>Аудиторские услуги (11.9.)</t>
  </si>
  <si>
    <t>Юридические услуги (11.10.)</t>
  </si>
  <si>
    <t>Консультационные услуги (11.11.)</t>
  </si>
  <si>
    <t>Услуги пожарной охраны (11.12.)</t>
  </si>
  <si>
    <t>Услуги вневедомственной и сторожевой охраны (11.13.)</t>
  </si>
  <si>
    <t>Услуги PR (11.14.)</t>
  </si>
  <si>
    <t>Медицинские услуги персоналу (11.16.)</t>
  </si>
  <si>
    <t xml:space="preserve"> Представительские расходы (11.18.)</t>
  </si>
  <si>
    <t>Затраты на экологию (кроме налогов и сборов) (11.20.)</t>
  </si>
  <si>
    <t>Затраты на списание программных продуктов (11.25.)</t>
  </si>
  <si>
    <t>Прочие затраты: Ремонтная программа (12.1.4.)</t>
  </si>
  <si>
    <t>Прочие услуги производственного характера: Услуги по расчистке и расширению просек (13.1.1.)</t>
  </si>
  <si>
    <t>Прочие услуги производственного характера: Услуги по комплексному обследованию трансформаторов (13.1.2.)</t>
  </si>
  <si>
    <t>Прочие услуги производственного характера: Услуги по тепловизионному обследованию подстанций (13.1.3.)</t>
  </si>
  <si>
    <t>Прочие услуги производственного характера: Техническое освидетельствование производственных зданий и оборудования (13.1.4.)</t>
  </si>
  <si>
    <t>Прочие услуги производственного характера: Тех. освидетельствование ж/б опор  (13.1.5.)</t>
  </si>
  <si>
    <t>Прочие услуги производственного характера: Техническое освидетельствование производственных зданий, оборудования  (13.1.6.)</t>
  </si>
  <si>
    <t>Прочие услуги производственного характера: Экспертиза промышленной безопасности грузоподъемных машин (13.1.7.)</t>
  </si>
  <si>
    <t>Прочие услуги производственного характера: Энергоаудит (проведение энергетического обследования) (13.1.8.)</t>
  </si>
  <si>
    <t>Прочие услуги производственного характера: Экспертиза расчета норматива потерь (13.1.9.)</t>
  </si>
  <si>
    <t>Прочие услуги производственного характера: Контроль качества эл. энергии (13.1.10.)</t>
  </si>
  <si>
    <t>Прочие услуги производственного характера: Услуги по техприсоединению с ФСК (13.1.11.)</t>
  </si>
  <si>
    <t>Прочие услуги производственного характера: Услуги по хим. анализу масла (13.1.12.)</t>
  </si>
  <si>
    <t>Прочие услуги производственного характера: Автомойка, шиномонтаж, стоянка автотранспорта (13.1.13.)</t>
  </si>
  <si>
    <t>Прочие услуги производственного характера: Утилизация ламп, аккумуляторов (13.1.14.)</t>
  </si>
  <si>
    <t>Прочие услуги производственного характера: Прочие (13.1.15.)</t>
  </si>
  <si>
    <t>Прочие работы и услуги сторонних организаций: услуги по межеванию земельных участков (13.2.1.)</t>
  </si>
  <si>
    <t>Прочие работы и услуги сторонних организаций: медицинские услуги (предрейсовый медосмотр (мед. освидетельствование водителей), прохождение медкомиссии) (13.2.3.)</t>
  </si>
  <si>
    <t>Прочие работы и услуги сторонних организаций: услуги по уборке помещений (13.2.4.)</t>
  </si>
  <si>
    <t>Прочие работы и услуги сторонних организаций: услуги по ремонту и обслуживанию средств связи и СВТ (13.2.5.)</t>
  </si>
  <si>
    <t>Прочие работы и услуги сторонних организаций: типографские услуги (13.2.6.)</t>
  </si>
  <si>
    <t>Прочие работы и услуги сторонних организаций: услуги по агентским договорам на проведение регламентированных процедур по  выбору поставщика (13.2.7.)</t>
  </si>
  <si>
    <t>Прочие работы и услуги сторонних организаций: тех. обслуживание и ремонт системы кондиционирования и вентиляции (13.2.8.)</t>
  </si>
  <si>
    <t>Прочие работы и услуги сторонних организаций: усл.по вып.меропр.ГО, предупр.и ликв.ЧС (13.2.9.)</t>
  </si>
  <si>
    <t>Прочие работы и услуги сторонних организаций: нотариальные услуги (13.2.10.)</t>
  </si>
  <si>
    <t>Прочие работы и услуги сторонних организаций: изготовление продукции рекламного характера (изготовление буклетов, брошюр, сувениров рекламного характера, размещение статей, сюжетов в СМИ, изготовление стендов, баннеров) (13.2.11.)</t>
  </si>
  <si>
    <t>Прочие работы и услуги сторонних организаций: почтово-телеграфные услуги (13.2.12.)</t>
  </si>
  <si>
    <t>Прочие работы и услуги сторонних организаций: ТО и ремонт системы газо-, водо-, теплоснабжения  (13.2.13.)</t>
  </si>
  <si>
    <t>Прочие работы и услуги сторонних организаций: Прочие (13.2.15.)</t>
  </si>
  <si>
    <t>Другие расходы, относимые на себестоимость: Расходы на проездные билеты для работников (13.3.1.)</t>
  </si>
  <si>
    <t>Другие расходы, относимые на себестоимость: Приобретение тех. литературы (13.3.2.)</t>
  </si>
  <si>
    <t>Другие расходы, относимые на себестоимость: Подписка на газеты и журналы (13.3.3.)</t>
  </si>
  <si>
    <t>Другие расходы, относимые на себестоимость: Расходы на лицензирование (13.3.4.)</t>
  </si>
  <si>
    <t>Другие расходы, относимые на себестоимость: Расходы на регистрацию автотранспорта (13.3.5.)</t>
  </si>
  <si>
    <t>Другие расходы, относимые на себестоимость: Расходы на техосмотр  автотранспорта (13.3.6.)</t>
  </si>
  <si>
    <t>Другие расходы, относимые на себестоимость: Сертификат СМК (13.3.7.)</t>
  </si>
  <si>
    <t>Другие расходы, относимые на себестоимость: Прочие (13.3.15.)</t>
  </si>
  <si>
    <t>Реализация основных средств, нематериальных активов и прочих внеооборотных активов (2.2.)</t>
  </si>
  <si>
    <t>От реализации МПЗ (ТМЦ) (2.3.)</t>
  </si>
  <si>
    <t>От реализация ценных бумаг и финансовых инструментов - Акции (2.4.1.)</t>
  </si>
  <si>
    <t>От реализация ценных бумаг и финансовых инструментов - Векселя (2.4.2.)</t>
  </si>
  <si>
    <t>От реализация ценных бумаг и финансовых инструментов - Прочие финансовые вложения (2.4.3.)</t>
  </si>
  <si>
    <t>От аренды (2.6.)</t>
  </si>
  <si>
    <t>Содержание законсервированных объектов (2.10.)</t>
  </si>
  <si>
    <t>Затраты социального характера (2.15.)</t>
  </si>
  <si>
    <t>Затраты социального характера: добровольное медицинское страхование (2.15.1.)</t>
  </si>
  <si>
    <t>От содержания социальной сферы (2.16.)</t>
  </si>
  <si>
    <t>Расходы на управление капиталом (переоценка, реестр, консультации) (2.19.)</t>
  </si>
  <si>
    <t>Расходы на проведение собрания акционеров  (2.20.)</t>
  </si>
  <si>
    <t>расходы на экологию (2.21.5.)</t>
  </si>
  <si>
    <t>Другие расходы: Информационные, издательские, pr услуги (4.8.6.)</t>
  </si>
  <si>
    <t>Другие расходы: Обучение в вузах, повышение квалификации (4.8.7.)</t>
  </si>
  <si>
    <t>Другие расходы: Сувенирная продукция (4.8.8.)</t>
  </si>
  <si>
    <t>Другие расходы: Межевание земельных участков (4.8.12.)</t>
  </si>
  <si>
    <t>Другие расходы: Услуги оценочных организаций (4.8.13.)</t>
  </si>
  <si>
    <t>Другие расходы: Прочие (4.8.15.)</t>
  </si>
  <si>
    <t>Основные материалы (2.1.1.1.1.)</t>
  </si>
  <si>
    <t>Затраты запасных частей: Содержание зданий (2.1.1.1.2.1.)</t>
  </si>
  <si>
    <t>Затраты запасных частей: Содержание ИТ техники (2.1.1.1.2.2.)</t>
  </si>
  <si>
    <t>Затраты запасных частей: Содержание оргтехники (факсы, ксероксы, проч) (2.1.1.1.2.3.)</t>
  </si>
  <si>
    <t>Затраты запасных частей: Прочие (2.1.1.1.2.4.)</t>
  </si>
  <si>
    <t>Топливо (ГСМ)  (2.1.1.1.3.)</t>
  </si>
  <si>
    <t>Спецодежда и средства индивидуальной защиты  (2.1.1.1.4.)</t>
  </si>
  <si>
    <t>Охр.тр.: материалы  (2.1.1.1.5.)</t>
  </si>
  <si>
    <t>Канцелярские расходы  (2.1.1.1.6.)</t>
  </si>
  <si>
    <t>МПЗ  непризнанные ОС (2.1.1.1.7.)</t>
  </si>
  <si>
    <t>Затраты прочих материалов  (2.1.1.1.8.)</t>
  </si>
  <si>
    <t>На ремонт: Основные материалы (2.1.1.2.1.)</t>
  </si>
  <si>
    <t>На ремонт: Топливо (ГСМ)  (2.1.1.2.2.)</t>
  </si>
  <si>
    <t>На ремонт: Затраты запасных частей (2.1.1.2.3.)</t>
  </si>
  <si>
    <t>На ремонт: Затраты прочих материалов (2.1.1.2.4.)</t>
  </si>
  <si>
    <t>На ремонт: Затраты:инструмент,инвентарь, хоз. принадл (2.1.1.2.5.)</t>
  </si>
  <si>
    <t>На ремонт: Строительные материалы (2.1.1.2.6.)</t>
  </si>
  <si>
    <t>Услуги сторонних организаций по обслуживанию оборудования, помещений (2.1.2.1.1.)</t>
  </si>
  <si>
    <t>Услуги сторонних организаций по ремонту оборудования, помещений (2.1.2.1.2.)</t>
  </si>
  <si>
    <t>Услуги ж.д.транспорта (2.1.2.2.1.)</t>
  </si>
  <si>
    <t>Услуги автомобильного транспорта (2.1.2.2.2.)</t>
  </si>
  <si>
    <t>Услуги авиатранспорта (2.1.2.2.3.)</t>
  </si>
  <si>
    <t>Прочие транспортные услуги (2.1.2.2.4.)</t>
  </si>
  <si>
    <t>Прочие услуги производственного характера (2.1.2.3.)</t>
  </si>
  <si>
    <t>Аренда недвиж.имущества, кроме земли (2.5.1.1.1.)</t>
  </si>
  <si>
    <t>Аренда движ.имущества, кроме а/трансп. (2.5.1.1.2.)</t>
  </si>
  <si>
    <t>Аренда автотранспорта (2.5.1.2.)</t>
  </si>
  <si>
    <t>Аренда земли (2.5.1.3.)</t>
  </si>
  <si>
    <t>Прочая арендная плата (2.5.1.4.)</t>
  </si>
  <si>
    <t>Коммунальные услуги (2.5.2.1.)</t>
  </si>
  <si>
    <t>Услуги связи (2.5.2.2.1.)</t>
  </si>
  <si>
    <t>Аренда каналов связи (2.5.2.2.2.)</t>
  </si>
  <si>
    <t>Почтовые расходы (2.5.2.3.1.)</t>
  </si>
  <si>
    <t>Телеграфные расходы (2.5.2.3.2.)</t>
  </si>
  <si>
    <t>Консультационные услуги (2.5.2.4.)</t>
  </si>
  <si>
    <t>Услуги сервисов (2.5.2.5.)</t>
  </si>
  <si>
    <t>Аудиторские услуги (2.5.2.6.)</t>
  </si>
  <si>
    <t>Юридические услуги (2.5.2.7.1.)</t>
  </si>
  <si>
    <t>Нотариальные услуги (2.5.2.7.2.)</t>
  </si>
  <si>
    <t>Поддержка автоматизированной системы управления предприятием (2.5.2.8.1.)</t>
  </si>
  <si>
    <t>Прочие информационные услуги (2.5.2.8.2.)</t>
  </si>
  <si>
    <t>Телекоммуникационные услуги (2.5.2.9.)</t>
  </si>
  <si>
    <t>Изготовление продукции рекламного характера (2.5.2.11.)</t>
  </si>
  <si>
    <t>Услуги сторожевой охраны (2.5.2.12.1.)</t>
  </si>
  <si>
    <t>Услуги пожарной охраны (2.5.2.12.2.)</t>
  </si>
  <si>
    <t>Услуги по охране труда (2.5.2.13.)</t>
  </si>
  <si>
    <t>Услуги по подготовке кадров (2.5.2.14.)</t>
  </si>
  <si>
    <t>Услуги PR (2.5.2.16.)</t>
  </si>
  <si>
    <t>Услуги по агентскому договору (2.5.2.17.1.)</t>
  </si>
  <si>
    <t>Прочие (2.5.2.17.2.)</t>
  </si>
  <si>
    <t>Сертификат соответствия оказания услуг по передаче э/э (2.5.4.1.)</t>
  </si>
  <si>
    <t>Сертификат СМК (2.5.4.2.)</t>
  </si>
  <si>
    <t>Программное обеспечение (2.5.4.3.1.)</t>
  </si>
  <si>
    <t>Расходы на лицензирование: Прочее (2.5.4.3.2.)</t>
  </si>
  <si>
    <t>Пенсионное страхование в НПФ (НПФ - энергетики) (2.5.5.1.)</t>
  </si>
  <si>
    <t>ДМС (2.5.5.2.)</t>
  </si>
  <si>
    <t>Страхование от несчастных случаев и болезней (2.5.5.3.)</t>
  </si>
  <si>
    <t>Имущественное страхование (2.5.5.4.)</t>
  </si>
  <si>
    <t>Страхование ответственности (2.5.5.5.)</t>
  </si>
  <si>
    <t>Прочие виды страхования (2.5.5.6.)</t>
  </si>
  <si>
    <t>Лицензии на использование объектов интеллектуальной собственности по лицензионным соглашениям и проч. договорам (2.5.6.)</t>
  </si>
  <si>
    <t>Расходы на проведение семинаров, совещаний (2.5.9.2.)</t>
  </si>
  <si>
    <t>Подписка (2.5.9.3.2.)</t>
  </si>
  <si>
    <t>Прочие (2.5.9.3.3.)</t>
  </si>
  <si>
    <t>Расходы, связанные с реализацией основных средств (3.2.1.)</t>
  </si>
  <si>
    <t>Расходы, связанные с реализацией нематериальных активов (3.2.2.)</t>
  </si>
  <si>
    <t>Расходы, связанные с реализацией материалов и запасов (3.2.4.)</t>
  </si>
  <si>
    <t>Расходы по сдаче в аренду активов (3.4.)</t>
  </si>
  <si>
    <t>Расходы, связанные с реорганизацией (3.8.)</t>
  </si>
  <si>
    <t>Расходы, связанные с обслуживанием ценных бумаг (3.10.)</t>
  </si>
  <si>
    <t>Расходы, связанные с эмиссией акций (3.11.)</t>
  </si>
  <si>
    <t>Прочие расходы социального характера по содерж.персонала (3.20.1.7.)</t>
  </si>
  <si>
    <t>Прочие расходы социального характера (3.20.1.8.)</t>
  </si>
  <si>
    <t>Расх.на меропр.культурно-просвет.характера (3.20.3.6.)</t>
  </si>
  <si>
    <t>Расходы на осущ.спортивных мероприятий (3.20.3.7.)</t>
  </si>
  <si>
    <t>Прочие расходы ФП (3.20.3.9.)</t>
  </si>
  <si>
    <t>Расходы на управление капиталом (переоценка, реестр, консультации) (3.21.)</t>
  </si>
  <si>
    <t>Расходы на проведение ежегодного собрания акционеров  (3.22.)</t>
  </si>
  <si>
    <t>Прочие расходы (3.29.)</t>
  </si>
  <si>
    <t>Электросетевые объекты (НЕ ИСПОЛЬЗОВАТЬ)</t>
  </si>
  <si>
    <t xml:space="preserve">  Электрические линии, в т.ч.воздушные линии (НЕ ИСПОЛЬЗОВАТЬ)</t>
  </si>
  <si>
    <t xml:space="preserve">    Воздушные линии (НЕ ИСПОЛЬЗОВАТЬ)</t>
  </si>
  <si>
    <t xml:space="preserve">    Кабельные линии (НЕ ИСПОЛЬЗОВАТЬ)</t>
  </si>
  <si>
    <t xml:space="preserve">  Подстанции (НЕ ИСПОЛЬЗОВАТЬ)</t>
  </si>
  <si>
    <t>Информационные технологии (НЕ ИСПОЛЬЗОВАТЬ)</t>
  </si>
  <si>
    <t>Изоляция и вводы (НЕ ИСПОЛЬЗОВАТЬ)</t>
  </si>
  <si>
    <t>Линейная арматура (НЕ ИСПОЛЬЗОВАТЬ)</t>
  </si>
  <si>
    <t>Металлопродукция и металлоизделия (НЕ ИСПОЛЬЗОВАТЬ)</t>
  </si>
  <si>
    <t>Кабельно-проводниковая продукция: (НЕ ИСПОЛЬЗОВАТЬ)</t>
  </si>
  <si>
    <t>Энерголеса: (НЕ ИСПОЛЬЗОВАТЬ)</t>
  </si>
  <si>
    <t>Сетевой железобетон (НЕ ИСПОЛЬЗОВАТЬ)</t>
  </si>
  <si>
    <t>Светотехническая продукция (НЕ ИСПОЛЬЗОВАТЬ)</t>
  </si>
  <si>
    <t>Горюче-смазочные материалы (НЕ ИСПОЛЬЗОВАТЬ)</t>
  </si>
  <si>
    <t>Автотранспорт (НЕ ИСПОЛЬЗОВАТЬ)</t>
  </si>
  <si>
    <t>Приборы учета (НЕ ИСПОЛЬЗОВАТЬ)</t>
  </si>
  <si>
    <t>Трансформаторы и реакторы (НЕ ИСПОЛЬЗОВАТЬ)</t>
  </si>
  <si>
    <t xml:space="preserve">  Элегазовые измерительн.трансформат.35-110 кВ</t>
  </si>
  <si>
    <t xml:space="preserve">  Изм.трансформат.тока с литой изоляцией 35-110кВ</t>
  </si>
  <si>
    <t xml:space="preserve">  Изм.трансформат.напр.с литой изоляцией 35-110кВ</t>
  </si>
  <si>
    <t>Ячейки, КРУ, КТП и др. (НЕ ИСПОЛЬЗОВАТЬ)</t>
  </si>
  <si>
    <t xml:space="preserve">  Шкафы комплектных распр.устройств (КРУ) 6-35 кВ</t>
  </si>
  <si>
    <t>Комплектные распредустройства элегазовые (НЕ ИСПОЛЬЗОВАТЬ)</t>
  </si>
  <si>
    <t>Аппаратура связи (НЕ ИСПОЛЬЗОВАТЬ)</t>
  </si>
  <si>
    <t>Ограничители перенапряжения, разрядники (НЕ ИСПОЛЬЗОВАТЬ)</t>
  </si>
  <si>
    <t>Коммутационное оборудование (НЕ ИСПОЛЬЗОВАТЬ)</t>
  </si>
  <si>
    <t xml:space="preserve">  Разъединители и выключатели нагрузки 6-10 кВ</t>
  </si>
  <si>
    <t>Системы оперативного тока (НЕ ИСПОЛЬЗОВАТЬ)</t>
  </si>
  <si>
    <t xml:space="preserve">  Стационарные аккумулят.и аккумулят.для УУОТ</t>
  </si>
  <si>
    <t>РЗА (НЕ ИСПОЛЬЗОВАТЬ)</t>
  </si>
  <si>
    <t>Группа общепромышленного назначения (НЕ ИСПОЛЬЗОВАТЬ)</t>
  </si>
  <si>
    <t xml:space="preserve">  Инструмент металлообрабат., электро-,пневмо</t>
  </si>
  <si>
    <t xml:space="preserve">  Костюмы от воздействия электрической дуги</t>
  </si>
  <si>
    <t xml:space="preserve">  Пуск-ли,контакторы,кнопки,путевые вык-ли,тэны</t>
  </si>
  <si>
    <t xml:space="preserve">  Спецодежда, спецобувь и средства индив.защиты</t>
  </si>
  <si>
    <t xml:space="preserve">  Хим.посуда, химические материалы и реактивы</t>
  </si>
  <si>
    <t>Системы компенсации реактивной мощности (НЕ ИСПОЛЬЗОВАТЬ)</t>
  </si>
  <si>
    <t>Приобретение электросетевых активов и прочих объектов</t>
  </si>
  <si>
    <t>Продукты питания</t>
  </si>
  <si>
    <t>Охрана</t>
  </si>
  <si>
    <t>Электроэнергия</t>
  </si>
  <si>
    <t>Услуги ЖКХ</t>
  </si>
  <si>
    <t>Аренда</t>
  </si>
  <si>
    <t>Поверка средств измерений</t>
  </si>
  <si>
    <t>Сувенирная продукция, подарки</t>
  </si>
  <si>
    <t>Прочие услуги</t>
  </si>
  <si>
    <t>Наименование графы</t>
  </si>
  <si>
    <t>Условие заполнения</t>
  </si>
  <si>
    <t>Описание</t>
  </si>
  <si>
    <t>Подразделение ИА - инициатор закупки, согласующее потребность филиала. ФИО руководителя.</t>
  </si>
  <si>
    <t>Обзательное для заполнения для филиалов</t>
  </si>
  <si>
    <t>Указывается подразделение ИА - инициатор закупки, которое должно (в соответствии с п.3 Приказа) своим согласованием подтвердить наличие потребности. Заполняется только если потребность в закупке заявляется филиалом.</t>
  </si>
  <si>
    <t>Обязательное для заполнения</t>
  </si>
  <si>
    <t>Заполняется ДКПиЗД ИА</t>
  </si>
  <si>
    <t>Номер присваивается каждой позиции Плана закупки на этапе подготовки сводного Плана закупки (п. 7.1. Приказа).</t>
  </si>
  <si>
    <t>Указывается - ОАО "МРСК Центра".</t>
  </si>
  <si>
    <t>Указывается название филиала (в формате, например, Филиал - "Воронежэнерго"), или подразделения ИА (например, ИА-ДКПиЗД).</t>
  </si>
  <si>
    <t>Указывается функциональный блок к которому относится подразделение - инициатор закупки. Заполняется строго с использованием выпадающего списка доступных значений. Данная графа транслирована в формат Плана закупки из системы IBM Cognos, список доступных значений соответствует списку доступных значений в системе IBM Cognos.</t>
  </si>
  <si>
    <t>Указывается код товара, работы, услуги в соответствии со справочником ОКВЭД.</t>
  </si>
  <si>
    <t>Указывается код товара, работы, услуги в соответствии со справочником ОКДП.</t>
  </si>
  <si>
    <t>Указывается номер лота в соответствии с SAP.</t>
  </si>
  <si>
    <t>Указывается наименование лота в соответствии с SAP.</t>
  </si>
  <si>
    <t>Указывается группа продукции к которой относится закупка. Заполняется строго с использованием выпадающего списка доступных значений. Данная графа транслирована в формат Плана закупки из системы IBM Cognos, список доступных значений соответствует списку доступных значений в системе IBM Cognos.</t>
  </si>
  <si>
    <t>Указывается вид закупаемой продукции к которому относится закупка. Заполняется строго с использованием выпадающего списка доступных значений. Данная графа транслирована в формат Плана закупки в соответствии с требованиями Минэнерго РФ, список доступных значений соответствует списку доступных увержденному Минэнерго РФ.</t>
  </si>
  <si>
    <t>Указывается источник финансирования закупки. Заполняется строго с использованием выпадающего списка доступных значений. Список доступных значений соответствует списку доступных увержденному системы IBM Cognos.</t>
  </si>
  <si>
    <t>Заполняется автоматически</t>
  </si>
  <si>
    <t>Связанное поле, заполняется автоматически по факту заполнения гр. 14.</t>
  </si>
  <si>
    <t>Обязательное для заполнения по КВД 3-8</t>
  </si>
  <si>
    <t>Графа заполняется только по КВД 3-8. Указывается наименование статьи БП в соответствии с которой осуществляется закупка. Заполняется строго с использованием выпадающего списка доступных значений, доведенных экономическим блоком.</t>
  </si>
  <si>
    <t>Указывается документ, на основании которого определена планируемая цена закупки, указанная в гр. 16-17, 18: сводный сметный расчет, укрупненный расчет стоимости, мониторинг цен и договоры 2010 года и пр.</t>
  </si>
  <si>
    <t>Указывается планируемая (предельная) цена закупки, соответствующая лимитам БП/ИПР без учета НДС. Графа является аналогом гр. 9 формата ГКПЗ 2013.</t>
  </si>
  <si>
    <t>Указывается планируемая (предельная) цена закупки, соответствующая лимитам БП/ИПР с учетом НДС. В случае если приобретаемый товар, работа, услуга не облагается НДС, сумма в гр. 17 равна сумме в гр. 16.</t>
  </si>
  <si>
    <t>Обязательное для заполнения если закупка попадает по требования методики 10% снижения затрат</t>
  </si>
  <si>
    <t>Указывается базовая стоимость закупки в фактических ценах 2010 г. без учета НДС в соответствии с методикой 10% снижения затрат.</t>
  </si>
  <si>
    <t>Указывается наименование применяемого индекс-дефлятора в соответствии с методикой 10% снижения затрат. Заполняется строго с использованием выпадающего списка доступных значений.</t>
  </si>
  <si>
    <t>Коэффициент индекс-дефлятора по переводу базовой стоимости в фактических ценах 2010 г. в стоимость в ценах 2011 г. Связанное поле, заполняется автоматически по факту заполнения гр. 19.</t>
  </si>
  <si>
    <t>Коэффициент индекс-дефлятора по переводу стоимости в ценах 2011 г. в стоимость в ценах 2012 г. Связанное поле, заполняется автоматически по факту заполнения гр. 19.</t>
  </si>
  <si>
    <t>Коэффициент индекс-дефлятора по переводу стоимости в ценах 2012 г. в стоимость в ценах 2013 г. Связанное поле, заполняется автоматически по факту заполнения гр. 19.</t>
  </si>
  <si>
    <t>Коэффициент индекс-дефлятора по переводу стоимости в ценах 2013 г. в стоимость в ценах 2014 г. Связанное поле, заполняется автоматически по факту заполнения гр. 19.</t>
  </si>
  <si>
    <t>Коэффициент 10% снижения - 0,9. Связанное поле, заполняется автоматически по факту заполнения гр. 19.</t>
  </si>
  <si>
    <t>Расчетная планируемая (предельная) цена закупки с учетом требования о 10% снижении от уровня цен 2010 года без учета НДС. Связанное поле, заполняется автоматически по факту заполнения гр. 18, 19.</t>
  </si>
  <si>
    <t>Расчетная планируемая (предельная) цена закупки с учетом требования о 10% снижении от уровня цен 2010 года с учетом НДС. Ставка НДС вычисляется в зависимости от ставки примененной при расчете стоимости в гр. 17. Связанное поле, заполняется автоматически по факту заполнения гр. 16, 17, 18, 19.</t>
  </si>
  <si>
    <t>Итоговая планируемая начальная (предельная) цена лота по извещению/уведомлению с учетом требования методики 10% снижения без учета НДС, округленная в меньшую сторону до целых рублей.  В качестве стоимости по извещению/уведомлению устанавливается наименьшая из стоимостей гр. 16 и гр. 25. Связанное поле, заполняется автоматически по факту заполнения гр. 16, 17, 18, 19.</t>
  </si>
  <si>
    <t>Итоговая планируемая начальная (предельная) цена лота по извещению/уведомлению с учетом требования методики 10% снижения с учетом НДС. Ставка НДС вычисляется в зависимости от ставки примененной при расчете стоимости в гр. 17. Связанное поле, заполняется автоматически по факту заполнения гр. 16, 17, 18, 19.</t>
  </si>
  <si>
    <t>Указывается планируемый способ закупки с учетом требований норм Положения о закупке. Заполняется строго с использованием выпадающего списка доступных значений.</t>
  </si>
  <si>
    <t>Заполняется если в гр. 29 выбрано значение не ЕИ</t>
  </si>
  <si>
    <t>Указывается планируемый организатор закупки. Заполняется строго с использованием выпадающего списка доступных значений.</t>
  </si>
  <si>
    <t>Указывается уровень закупочной комиссии в зависимости от планируемого организатора закупки (гр. 30). Заполняется строго с использованием выпадающего списка доступных значений.</t>
  </si>
  <si>
    <t>Указывается планируемый вид закупки. Заполняется строго с использованием выпадающего списка доступных значений.</t>
  </si>
  <si>
    <t>Указывается плановая дата объявления о начале торгово-закупочной процедуры в формате дд.мм.гггг.</t>
  </si>
  <si>
    <t>Указывается плановая дата подведения итогов по торгово-закупочной процедуре в формате дд.мм.гггг.</t>
  </si>
  <si>
    <t>Заполняется если в гр. 29 выбрано значение ЕИ</t>
  </si>
  <si>
    <t>Указывается ссылка на пункт из Положения о закупке. Например, "Положение, дата утверждения 13.06.2013, п. 5.12.1.2".</t>
  </si>
  <si>
    <t>Указывается наименование контрагента с которым планируется заключения договора как с единственным поставщиком (исполнителем, подрядчиком).</t>
  </si>
  <si>
    <t>Расшифровывается кратко предмет проекта договора, планируемого к заключению по результатам торгово-закупочной процедуры.</t>
  </si>
  <si>
    <t>Указываются минимально необходимые требования, предъявляемые к закупаемым товарам (работам, услугам), либо делается ссылка на условия закупочной документации, например, "В соответствии с требованиями технического задания и закупочной документации"</t>
  </si>
  <si>
    <t>Указывается код единицы измерения закупки по справочнику ОКЕИ</t>
  </si>
  <si>
    <t>Указывается наименование единицы измерения закупки по справочнику ОКЕИ</t>
  </si>
  <si>
    <t>Указывается количество единиц измерения по закупке. Числовое поле.</t>
  </si>
  <si>
    <t>Указывается наименование региона поставки товаров (выполнения работ, оказания услуг). Заполняется строго с использованием выпадающего списка доступных значений.</t>
  </si>
  <si>
    <t>Указывается плановая дата заключения договора в формате дд.мм.гггг.</t>
  </si>
  <si>
    <t>Указывается плановая дата начала поставки товаров (выполнения работ, оказания услуг) в формате дд.мм.гггг.</t>
  </si>
  <si>
    <t>Указывается плановая дата окончания поставки товаров (выполнения работ, оказания услуг) в формате дд.мм.гггг.</t>
  </si>
  <si>
    <t>Указывается год под обеспечение потребности которого планируется данная закупка. Заполняется строго с использованием выпадающего списка доступных значений.</t>
  </si>
  <si>
    <t>Необязательное для заполнения</t>
  </si>
  <si>
    <t>Указывается дополнителшьная информация по закупке</t>
  </si>
  <si>
    <t>Указывается значение "Нет", означающее, что данная закупка не относится к закупкам условно-постоянного характера (см. п. 5.14.1 Положения)</t>
  </si>
  <si>
    <t>Не заполняется</t>
  </si>
  <si>
    <t>Обязательное для заполнения по КВД 1, 2</t>
  </si>
  <si>
    <t>Указывается год ИПР, в которой предусмотрены затраты по закупке</t>
  </si>
  <si>
    <t>Указывается код объекта в ИПР, по которому предусмотрены затраты по закупке</t>
  </si>
  <si>
    <t>Указывается наименование инвестиционного проекта, по которому предусмотрены затраты по закупке</t>
  </si>
  <si>
    <t>Если по объекту ИПР утверждена ПСД, указывается дата утверждения в формате дд.мм.гггг. Если ПСД не утверждена - указывается "Не утверждена".  Если ПСД не требуется (ПИР, закупка "под ключ", и пр.) - "Не требуется".</t>
  </si>
  <si>
    <t>Заполняется только по КВД 1, 2</t>
  </si>
  <si>
    <t>Указывается дата ввода объекта в эксплуатацию/окончания работ по проекту в соответствии с ИПР</t>
  </si>
  <si>
    <t>Указывается полная сметная стоимость объекта ИПР в текущих ценах в соответствии с ИПР.</t>
  </si>
  <si>
    <t>Указываются физические параметры инвестиционного проекта в МВт в соответствии с ИПР - числовое значение.</t>
  </si>
  <si>
    <t>Указываются физические параметры инвестиционного проекта в МВА в соответствии с ИПР - числовое значение.</t>
  </si>
  <si>
    <t>Указываются физические параметры инвестиционного проекта в км в соответствии с ИПР - числовое значение.</t>
  </si>
  <si>
    <t>Указывается признак закупки под технологическое присоединение заявителей.</t>
  </si>
  <si>
    <t>Указывается примечание, касающееся информации по ИПР (примечание по закупке отражается в гр. 48).</t>
  </si>
  <si>
    <t>С помощью выпадающего списка доступных значений, указывается код одного из видов деятельности:
1-Новое строительство и расширение электросетевых объектов
2-Реконструкция и техническое перевооружение  электросетевых объектов    
3р-Энергоремонтное (ремонтное) производство
3э-Эксплуатационные нужды
4-ИТ-закупки
5-НИОКР
6-Консультационные услуги
7-Услуги оценщиков
8-Прочие закупки</t>
  </si>
  <si>
    <t>208C</t>
  </si>
  <si>
    <t>Масла автомобильные</t>
  </si>
  <si>
    <t>209A</t>
  </si>
  <si>
    <t>Автошины</t>
  </si>
  <si>
    <t>209B</t>
  </si>
  <si>
    <t>Автомобильные аккумуляторы</t>
  </si>
  <si>
    <t>209C</t>
  </si>
  <si>
    <t>Автозапчасти</t>
  </si>
  <si>
    <t>310B</t>
  </si>
  <si>
    <t>Приборная продукция</t>
  </si>
  <si>
    <t>310E</t>
  </si>
  <si>
    <t>Вычисл.оргтехника,матер.</t>
  </si>
  <si>
    <t>401B</t>
  </si>
  <si>
    <t>Инвентарь, хоз.товары</t>
  </si>
  <si>
    <t>Ремонт автотр,кран.уст,подъём,пр.без,ОПО</t>
  </si>
  <si>
    <t>TO автотр,кран.уст,подъёмн,пр.безоп,ОПО</t>
  </si>
  <si>
    <t>3э</t>
  </si>
  <si>
    <t>3р</t>
  </si>
  <si>
    <t>сбыт</t>
  </si>
  <si>
    <t>Услуги оценочных организаций</t>
  </si>
  <si>
    <t>210B</t>
  </si>
  <si>
    <t>Счетчики</t>
  </si>
  <si>
    <t>Прочие услуги произв.хар-ра</t>
  </si>
  <si>
    <t>Прочие услуги по пожарной безопасности</t>
  </si>
  <si>
    <t>Землеустроительные работы, межевание</t>
  </si>
  <si>
    <t>Услуги физической охраны</t>
  </si>
  <si>
    <t>Услуги по обсл.тревожной сигнализации</t>
  </si>
  <si>
    <t>Обслуживание пожарной сигнализации</t>
  </si>
  <si>
    <t>Землеустроительные работы</t>
  </si>
  <si>
    <t>Проектно-изыскательские работы</t>
  </si>
  <si>
    <t>Строительно-монтажные работы</t>
  </si>
  <si>
    <t>306I</t>
  </si>
  <si>
    <t>Запчасти к выкл/разъед/</t>
  </si>
  <si>
    <t>309A</t>
  </si>
  <si>
    <t>Устройства РЗА</t>
  </si>
  <si>
    <t>Согласно требований закупочной документации</t>
  </si>
  <si>
    <t>Нет</t>
  </si>
  <si>
    <t>ИПР 2014</t>
  </si>
  <si>
    <t>Филиал - "Брянскэнерго"</t>
  </si>
  <si>
    <t>Укрупненный сметный расчет</t>
  </si>
  <si>
    <t>310D</t>
  </si>
  <si>
    <t>Авто и спецтехника</t>
  </si>
  <si>
    <t>Модернизация оперативной блокировки ПС 110-35 кВ</t>
  </si>
  <si>
    <t>Реконструкция РЗА (2013 г.)</t>
  </si>
  <si>
    <t>Реконструкция РЗА (2015 г.)</t>
  </si>
  <si>
    <t xml:space="preserve">Реконструкция ПС 110/35/6 кВ Дормашевская  ( ООО УСК "Надежда"40540903 от 28.05.2012,40540884)
 от 28.05.2012, 40540894 от 28.05.2012 </t>
  </si>
  <si>
    <t>Автомобили и спецтехника</t>
  </si>
  <si>
    <t>не требуется</t>
  </si>
  <si>
    <t>ЦП Надежности (ПС Тембр, ПС Южная, ПС Дятьковская, ПС Климово, ПС Б. Березка, ПС Луговая, ПС Дубровская, ПС Трубчевск)</t>
  </si>
  <si>
    <t>697, 6670, 1150</t>
  </si>
  <si>
    <t>Установка цифровых регистраторов аварийных процессов</t>
  </si>
  <si>
    <t xml:space="preserve">Выполнение СМР по ЦП Надежности </t>
  </si>
  <si>
    <t>Электролаборатория в новой комплектации приборов для экспресс-диагностики и проверки кабельных и воздушных линий</t>
  </si>
  <si>
    <t>Канцтовары</t>
  </si>
  <si>
    <t>Оценка непр. активов и электросет. объектов</t>
  </si>
  <si>
    <t>Поставка масел автомобильных</t>
  </si>
  <si>
    <t>Поставка автошин</t>
  </si>
  <si>
    <t>Поставка автозапчастей</t>
  </si>
  <si>
    <t>Ремонт автотранспорта и спецтехники</t>
  </si>
  <si>
    <t>Поставка материалов для оргтехники</t>
  </si>
  <si>
    <t>Поставка материалов для допсервисов</t>
  </si>
  <si>
    <t>Договоры и мониторинг цен 2010 года</t>
  </si>
  <si>
    <t>Мониторинг цен</t>
  </si>
  <si>
    <t>Проект на подрядные работы для допсервисов</t>
  </si>
  <si>
    <t>74.20.13</t>
  </si>
  <si>
    <t>45.21.3</t>
  </si>
  <si>
    <t>31.62.1</t>
  </si>
  <si>
    <t>31.40.2</t>
  </si>
  <si>
    <t>70.31.22</t>
  </si>
  <si>
    <t>33.20.6</t>
  </si>
  <si>
    <t>74.20.36</t>
  </si>
  <si>
    <t>неэлектронная</t>
  </si>
  <si>
    <t>электронная</t>
  </si>
  <si>
    <t>34.1</t>
  </si>
  <si>
    <t>33.2</t>
  </si>
  <si>
    <t>50.2</t>
  </si>
  <si>
    <t>34.3</t>
  </si>
  <si>
    <t>30.02</t>
  </si>
  <si>
    <t>45.31</t>
  </si>
  <si>
    <t>Планируемая (предельная) цена закупки с учетом снижения инвестиционных затрат на 30 % относительно уровня 2012 года.</t>
  </si>
  <si>
    <t>23.2</t>
  </si>
  <si>
    <t>25.11</t>
  </si>
  <si>
    <t>21.2</t>
  </si>
  <si>
    <t>0141050</t>
  </si>
  <si>
    <t>52.48.13</t>
  </si>
  <si>
    <t>Поставка обрудования для систем управления ликвидацией аварий и технологических нарушений (OMS/DMS) (1 этап)</t>
  </si>
  <si>
    <t>В соответствии с требованиями технического задания и закупочной документации</t>
  </si>
  <si>
    <t>2013-2014</t>
  </si>
  <si>
    <t>Создание системы OMS/DMS</t>
  </si>
  <si>
    <t>Услуги по проведению экспертизы, технического обслуживания грузоподъемной техники и приборов безопасности</t>
  </si>
  <si>
    <t>309B</t>
  </si>
  <si>
    <t>311C</t>
  </si>
  <si>
    <t>Инструмент</t>
  </si>
  <si>
    <t>На подрядные организации АИИС КУЭ (допсервисы)</t>
  </si>
  <si>
    <t>Комплектующие РЗА</t>
  </si>
  <si>
    <t>306H</t>
  </si>
  <si>
    <t>401T</t>
  </si>
  <si>
    <t>Автом.выключ. до1000В,рубильн.</t>
  </si>
  <si>
    <t>Кабельная арматура</t>
  </si>
  <si>
    <t>33.20.9</t>
  </si>
  <si>
    <t>Усл.по поверке,колибр.оборуд.и приборов</t>
  </si>
  <si>
    <t>Да</t>
  </si>
  <si>
    <t>90.00.2</t>
  </si>
  <si>
    <t>Утилизация отходов</t>
  </si>
  <si>
    <t>40.20.2</t>
  </si>
  <si>
    <t>НДС не облагается</t>
  </si>
  <si>
    <t>Прочие услуги по экологии</t>
  </si>
  <si>
    <t>Отбор проб и химические анализы</t>
  </si>
  <si>
    <t>Реконструкция ПС 110/35/10 кВ Центральная</t>
  </si>
  <si>
    <t>БР-3</t>
  </si>
  <si>
    <t>БР-4</t>
  </si>
  <si>
    <t>БР-5</t>
  </si>
  <si>
    <t>БР-6</t>
  </si>
  <si>
    <t>БР-7</t>
  </si>
  <si>
    <t>БР-8</t>
  </si>
  <si>
    <t>БР-9</t>
  </si>
  <si>
    <t>Планируемые к заключению договоры (2014 г.) (для ТП)</t>
  </si>
  <si>
    <t>Реконструкция ВЛ 6-10 кВ по Брянской области (2014 г.) (для ТП)</t>
  </si>
  <si>
    <t>Реконструкция ВЛ 0,4 кВ по Брянской области (2014 г.) (для ТП)</t>
  </si>
  <si>
    <t>Реконструкция КТП, ЗТП по Брянской области (2014 г.) (для ТП)</t>
  </si>
  <si>
    <t>Строительство КЛ-10 кВ по Брянской области (2014 г.) (для ТП)</t>
  </si>
  <si>
    <t>Строительство ВЛ 0,4 кВ по Брянской области (2014 г.) (для ТП)</t>
  </si>
  <si>
    <t>Строительство КТП, ЗТП по Брянской области (2014 г.) (для ТП)</t>
  </si>
  <si>
    <t>Строительство ВЛ 6-10 кВ по Брянской области (2014 г.) (для ТП)</t>
  </si>
  <si>
    <t>401G</t>
  </si>
  <si>
    <t>Печатная продукция</t>
  </si>
  <si>
    <t>Поставка бланков актов о безучетном потреблении э/э физич. лиц</t>
  </si>
  <si>
    <t>401V</t>
  </si>
  <si>
    <t>31.10.1</t>
  </si>
  <si>
    <t>Поставка силового трансформатора</t>
  </si>
  <si>
    <t>Услуги по выдаче сертификата кач-ва э/э</t>
  </si>
  <si>
    <t>Проведение сертификации качества э/э</t>
  </si>
  <si>
    <t>74.30</t>
  </si>
  <si>
    <t>Техподдержка прочего ПО</t>
  </si>
  <si>
    <t>Прочее программное обеспечение</t>
  </si>
  <si>
    <t>307B</t>
  </si>
  <si>
    <t>Стац.аккум.и аккум. для УУОТ</t>
  </si>
  <si>
    <t>Поставка АКБ</t>
  </si>
  <si>
    <t>Обсл.офис.техники (периферийн.устр-ва)</t>
  </si>
  <si>
    <t>Услуги по ТО офисного оборудования и СВТ</t>
  </si>
  <si>
    <t>72.5</t>
  </si>
  <si>
    <t>Поставка автомобильных аккумуляторов</t>
  </si>
  <si>
    <t>301L</t>
  </si>
  <si>
    <t>Измер.ТН с лит.изол.35-110 кВ</t>
  </si>
  <si>
    <t>ПИР на ЦП надежности (ПС Молотинская, ПС Аэропорт и др.)</t>
  </si>
  <si>
    <t>ЦП Надежности (ПС Молотинская, ПС Аэропорт, ПС Киваи, ПС Бобовичи, ПС Городская, ПС Залинейная, ПС Стародуб)</t>
  </si>
  <si>
    <t>45.11.1</t>
  </si>
  <si>
    <t>Выполнение работ по реконструкции ВЛ 6-110 кВ в части расширения просек</t>
  </si>
  <si>
    <t>В соответствии с требованиями технического задания и конкурсной документации</t>
  </si>
  <si>
    <t>Реконструкция ВЛ 110-35 кВ с расширением просеки (программа расширения просек) (2014 г.)</t>
  </si>
  <si>
    <t>Не утверждена</t>
  </si>
  <si>
    <t>Поставка комплектующих РЗА</t>
  </si>
  <si>
    <t>204C</t>
  </si>
  <si>
    <t>Провод неизол.и изол.</t>
  </si>
  <si>
    <t>Поставка инструмента</t>
  </si>
  <si>
    <t>401A</t>
  </si>
  <si>
    <t>Бытовая техника</t>
  </si>
  <si>
    <t>401S</t>
  </si>
  <si>
    <t>Запчасти к приборной продукции</t>
  </si>
  <si>
    <t>Поставка кабельной арматуры</t>
  </si>
  <si>
    <t>402A</t>
  </si>
  <si>
    <t>Электроизоляционные материалы</t>
  </si>
  <si>
    <t>Поставка электроизоляционных материалов</t>
  </si>
  <si>
    <t>31.3</t>
  </si>
  <si>
    <t>Планируемые к заключению договоры ТП (Свод 33)</t>
  </si>
  <si>
    <t>Планируемые к заключению договоры ТП (Свод 34)</t>
  </si>
  <si>
    <t>Планируемые к заключению договоры ТП (Свод 36)</t>
  </si>
  <si>
    <t>Планируемые к заключению договоры ТП (Свод 37)</t>
  </si>
  <si>
    <t>Планируемые к заключению договоры ТП (Свод 35)</t>
  </si>
  <si>
    <t>Поставка материалов для ТП</t>
  </si>
  <si>
    <t>202A</t>
  </si>
  <si>
    <t>Линейная арм. и гасители вибр.</t>
  </si>
  <si>
    <t>202B</t>
  </si>
  <si>
    <t>Арматура к СИП</t>
  </si>
  <si>
    <t>204D</t>
  </si>
  <si>
    <t>Провод СИП</t>
  </si>
  <si>
    <t>206A</t>
  </si>
  <si>
    <t>Опоры типа СВ</t>
  </si>
  <si>
    <t>203A</t>
  </si>
  <si>
    <t>Металлопрокат</t>
  </si>
  <si>
    <t>203C</t>
  </si>
  <si>
    <t>Траверсы</t>
  </si>
  <si>
    <t>40.10.2</t>
  </si>
  <si>
    <t>301A</t>
  </si>
  <si>
    <t>Измер. трансф. тока до 20 кВ</t>
  </si>
  <si>
    <t>301D</t>
  </si>
  <si>
    <t>Элегаз.измер.трансф. 35-110 кВ</t>
  </si>
  <si>
    <t>301F</t>
  </si>
  <si>
    <t>Силовые трансф. 35-110 кВ</t>
  </si>
  <si>
    <t>301K</t>
  </si>
  <si>
    <t>302A</t>
  </si>
  <si>
    <t>305A</t>
  </si>
  <si>
    <t>Измер.ТТ с лит.изол.35-110 кВ</t>
  </si>
  <si>
    <t>Ячейки 6-10 кВ</t>
  </si>
  <si>
    <t>ОПН 0,4-10 кВ</t>
  </si>
  <si>
    <t>305B</t>
  </si>
  <si>
    <t>306B</t>
  </si>
  <si>
    <t>306C</t>
  </si>
  <si>
    <t>306E</t>
  </si>
  <si>
    <t>306G</t>
  </si>
  <si>
    <t>ОПН 35-110 кВ</t>
  </si>
  <si>
    <t>В/вольтные вак.выкл.6-10кВ</t>
  </si>
  <si>
    <t>28.75</t>
  </si>
  <si>
    <t>31.30</t>
  </si>
  <si>
    <t>27.3.</t>
  </si>
  <si>
    <t>28.11.</t>
  </si>
  <si>
    <t>В/вольтные вак.выкл.35 кВ</t>
  </si>
  <si>
    <t>Разъединители 35-110 кВ</t>
  </si>
  <si>
    <t>Поставка оборудования для реконструкции ПС 110/35/6кВ Дормашевская</t>
  </si>
  <si>
    <t>31.62</t>
  </si>
  <si>
    <t>Филиал - "Белгородэнерго"</t>
  </si>
  <si>
    <t>45.21.4</t>
  </si>
  <si>
    <t>СМР по строительству РПБ и РДП Шебекинского РЭС</t>
  </si>
  <si>
    <t>Согласно требований технического задания</t>
  </si>
  <si>
    <t>Строительство РПБ и РДП Шебекинского РЭС</t>
  </si>
  <si>
    <t>не утверждена</t>
  </si>
  <si>
    <t>74.20.35</t>
  </si>
  <si>
    <t>ПИР по электроснабжению объектов ИЖС БРЭС</t>
  </si>
  <si>
    <t>ПИР по электроснабжению мкр. ИЖС «Юго-Западный»</t>
  </si>
  <si>
    <t>Сводный сметный расчет стоимости</t>
  </si>
  <si>
    <t>СМР по строительству сетей для микрорайонов ИЖС 1 очередь</t>
  </si>
  <si>
    <t>СМР по строительству сетей для микрорайонов ИЖС 2 очередь</t>
  </si>
  <si>
    <t>ПИР по объектам ТП Белгородской области 1 очередь</t>
  </si>
  <si>
    <t>ПИР, СМР и ПНР по объектам ТП Белгородской области 6 очередь</t>
  </si>
  <si>
    <t>лькотники до 15кВ</t>
  </si>
  <si>
    <t>ПИР, СМР и ПНР по объектам ТП Белгородской области 7 очередь</t>
  </si>
  <si>
    <t>ПИР, СМР и ПНР по объектам ТП Белгородской области 9 очередь</t>
  </si>
  <si>
    <t>ПИР, СМР и ПНР по объектам ТП Белгородской области 11 очередь</t>
  </si>
  <si>
    <t>ПИР, СМР и ПНР по объектам ТП Белгородской области 12 очередь</t>
  </si>
  <si>
    <t>ПИР, СМР и ПНР по объектам ТП Белгородской области 13 очередь</t>
  </si>
  <si>
    <t>ПИР, СМР и ПНР по объектам ТП Белгородской области 14 очередь</t>
  </si>
  <si>
    <t>ПИР, СМР и ПНР по объектам ТП Белгородской области 15 очередь</t>
  </si>
  <si>
    <t>лькотники от 15 до 150кВ</t>
  </si>
  <si>
    <t>ПИР, СМР и ПНР по объектам ТП Белгородской области 16 очередь</t>
  </si>
  <si>
    <t>СМР и ПНР по объектам ТП Белгородской области 3 очередь</t>
  </si>
  <si>
    <t>льготники до 15кВ</t>
  </si>
  <si>
    <t>СМР и ПНР по объектам ТП Белгородской области 4 очередь</t>
  </si>
  <si>
    <t>СМР и ПНР по объектам ТП Белгородской области 5 очередь</t>
  </si>
  <si>
    <t>СМР и ПНР по объектам ТП Белгородской области 6 очередь</t>
  </si>
  <si>
    <t>СМР и ПНР по объектам ТП Белгородской области 7 очередь</t>
  </si>
  <si>
    <t>льготники от 15 до 150кВ</t>
  </si>
  <si>
    <t>СМР и ПНР по объектам ТП Белгородской области 8 очередь</t>
  </si>
  <si>
    <t>СМР и ПНР по объектам ТП Белгородской области 9 очередь</t>
  </si>
  <si>
    <t>СМР и ПНР по объектам ТП Белгородской области 10 очередь</t>
  </si>
  <si>
    <t>СМР и ПНР по объектам ТП Белгородской области 11 очередь</t>
  </si>
  <si>
    <t>3130000</t>
  </si>
  <si>
    <t>Поставка арматуры к СИП для мобильного запаса ТП</t>
  </si>
  <si>
    <t>Поставка провода СИП для мобильного запаса ТП</t>
  </si>
  <si>
    <t>26.61</t>
  </si>
  <si>
    <t xml:space="preserve">2695020 </t>
  </si>
  <si>
    <t>Поставка опор СВ для мобильного запаса ТП</t>
  </si>
  <si>
    <t>3120172</t>
  </si>
  <si>
    <t>306F</t>
  </si>
  <si>
    <t>Разъединители,выкл.нагр.6-10кВ</t>
  </si>
  <si>
    <t>СМР по реконструкции сетей 0,4-10 кВ п. Томаровка Яковлевского района</t>
  </si>
  <si>
    <t>СМР по реконструкции ВЛ-10 кВ № 4 ПС Белянка,  ВЛ-10 кВ № 2 ПС Ржевка с установкой реклоузеров. Демонтаж ВЛ-10 кВ № 6 ПС Ржевка</t>
  </si>
  <si>
    <t>СМР по переустройству уч-ков ЛЭП, попадающих в зону строительства пристройки к школе, п.Октябрьский</t>
  </si>
  <si>
    <t>СМР по переустройству уч-ков ЛЭП, попадающих в зону строительства культурно-спортивного центра Белгородский район, с.Пушкарное</t>
  </si>
  <si>
    <t>СМР по по выносу ВЛ-10 кВ №1 ПС Маслова Пристань с земельного участка, выделенного для строительства физкультурно-оздоровительного комплекса, расположенного по адресу: Белгородская область, Шебекинский район, с.Маслова Пристань</t>
  </si>
  <si>
    <t>БЛ-3</t>
  </si>
  <si>
    <t>Ликвидация узких мест, вынос объектов из зоны затопления</t>
  </si>
  <si>
    <t xml:space="preserve">СМР с поставкой оборудования  по модернизации оптической транспортной сети SDH </t>
  </si>
  <si>
    <t>2143*</t>
  </si>
  <si>
    <t xml:space="preserve">Модернизация оптической транспортной сети SDH </t>
  </si>
  <si>
    <t>СМР с поставкой оборудования  по строительству ВОЛС на ПС 110</t>
  </si>
  <si>
    <t>2145*</t>
  </si>
  <si>
    <t>Строительство ВОЛС на ПС 110 Архангельское,  ПС 110 Пушкарная, ПС 110 Очистные, ЦРП Валуйки, ПС 110 Пищепром, участки ПС 110-РЭС.</t>
  </si>
  <si>
    <t>СМР по установке ж/б ограждения на ПС 35 кВ</t>
  </si>
  <si>
    <t xml:space="preserve">Программа совершенствования защищенности объектов </t>
  </si>
  <si>
    <t>ПИР по установке комплексов технических средств безопасности на ПС 35 кВ</t>
  </si>
  <si>
    <t>310C</t>
  </si>
  <si>
    <t>Средства малой механизации</t>
  </si>
  <si>
    <t>Контейнера</t>
  </si>
  <si>
    <t>Оборудование, не входящее в сметы строек Белгородэнерго</t>
  </si>
  <si>
    <t>33.20</t>
  </si>
  <si>
    <t xml:space="preserve">3312370 </t>
  </si>
  <si>
    <t>Метрологическое оборудование</t>
  </si>
  <si>
    <t>Оборудование диагностики РЗА иМ</t>
  </si>
  <si>
    <t>Оборудование диагностическое</t>
  </si>
  <si>
    <t>Оборудование для работы с трансформаторным маслом</t>
  </si>
  <si>
    <t>Оборудование измерительное</t>
  </si>
  <si>
    <t>Приборы контроля выключателей</t>
  </si>
  <si>
    <t>Тепловизоры</t>
  </si>
  <si>
    <t>Трассопоисковое оборудование</t>
  </si>
  <si>
    <t>29.56.2</t>
  </si>
  <si>
    <t>2928340</t>
  </si>
  <si>
    <t>Измельчители порубочных остатков (машины рубительные)</t>
  </si>
  <si>
    <t>Оборудование для дорожных работ</t>
  </si>
  <si>
    <t>Осветительные установки</t>
  </si>
  <si>
    <t>Подъемники</t>
  </si>
  <si>
    <t>Садовая (снегоуборочная) техника</t>
  </si>
  <si>
    <t>29.40.4</t>
  </si>
  <si>
    <t>28.62</t>
  </si>
  <si>
    <t xml:space="preserve">2894010 </t>
  </si>
  <si>
    <t>Инструмент металлообрабатывающий, электро-, пневмоинструмент</t>
  </si>
  <si>
    <t>Комплекты инструмента для ремонта кабеля</t>
  </si>
  <si>
    <t>36.1</t>
  </si>
  <si>
    <t>3610000</t>
  </si>
  <si>
    <t>401E</t>
  </si>
  <si>
    <t>Мебель</t>
  </si>
  <si>
    <t>Тракторное навесное оборудование</t>
  </si>
  <si>
    <t>Автомобильное диагностическое оборудование</t>
  </si>
  <si>
    <t>Шиномонтажное оборудование</t>
  </si>
  <si>
    <t>3010050</t>
  </si>
  <si>
    <t>Оборудование ТК</t>
  </si>
  <si>
    <t>Оборудование ИТ</t>
  </si>
  <si>
    <t>Оборудование АСДУ</t>
  </si>
  <si>
    <t>СМР Реконструкция сетей 0,4-10 кВ отходящих от ВЛ-10 кВ № 20 РП № 2 ПС «Новый Оскол», Белгородская область, Новооскольский район, г. Новый Оскол</t>
  </si>
  <si>
    <t>СМР реконструкция кабельных выходов КЛ-6кВ РУ-6кВ ПС "Белгород-330" с переводом на РУ-6кВ проектируемой ПС "Крейда" г. Белгород</t>
  </si>
  <si>
    <t>СМР: 2 очередь реконструкции сетей 0,4-10 кВ с. Быковка Яковлевского района</t>
  </si>
  <si>
    <t>СМР по реконструкции ВЛ-0,4 кВ № 1,  2, от КТП-412 ПС Радьковка</t>
  </si>
  <si>
    <t>СМР по реконструкции КЛ-6кВ КРУН-6-ТП-95; КЛ-6кВ КРУН-6-ТП-114 г.Белгород</t>
  </si>
  <si>
    <t>45.4  </t>
  </si>
  <si>
    <t>Ремонт ТП/РП 10(6)кВ</t>
  </si>
  <si>
    <t>Ремонт ЗТП с покраской</t>
  </si>
  <si>
    <t>Ремонт ТП с заменой корпусов</t>
  </si>
  <si>
    <t>Ремонт кровель ЗТП</t>
  </si>
  <si>
    <t>Ремонт дверей ЗТП</t>
  </si>
  <si>
    <t>Ремонт ВЛ 0,4-10(6)кВ</t>
  </si>
  <si>
    <t>Ремонт ВЛ с заменой переходов</t>
  </si>
  <si>
    <t>Ремонт зданий и сооружений</t>
  </si>
  <si>
    <t>Ремонт АБК РЭС</t>
  </si>
  <si>
    <t>Ремонт ПС35-110 кВ</t>
  </si>
  <si>
    <t>Ремонт шинных мостов</t>
  </si>
  <si>
    <t>31.10.9</t>
  </si>
  <si>
    <t>Ремонт трансформаторов 3-4-5-6 габаритов</t>
  </si>
  <si>
    <t>Ремонт РПН силовых трансформаторов</t>
  </si>
  <si>
    <t>Ремонт КЛ 0,4-10(6) кВ</t>
  </si>
  <si>
    <t>Ремонт КЛ с утройством проколов и благоустройства</t>
  </si>
  <si>
    <t>29.22.9</t>
  </si>
  <si>
    <t>45.25.2</t>
  </si>
  <si>
    <t xml:space="preserve">45.23.1 </t>
  </si>
  <si>
    <t>Ремонт и восстановление гравийной засыпки</t>
  </si>
  <si>
    <t>203B</t>
  </si>
  <si>
    <t>Метизы</t>
  </si>
  <si>
    <t>28.73</t>
  </si>
  <si>
    <t>311D</t>
  </si>
  <si>
    <t>Электроды, сварочная проволока</t>
  </si>
  <si>
    <t>52.45.1</t>
  </si>
  <si>
    <t>Бытовая  техника</t>
  </si>
  <si>
    <t>Инфрокрасные обогреватели, печи ПЭТ</t>
  </si>
  <si>
    <t>Поставка приборной продукции</t>
  </si>
  <si>
    <t>Услуги по утилизации ДКР ВЛ 35-110кв</t>
  </si>
  <si>
    <t>Услуги по утилизации ДКР ВЛ 6-10кВ</t>
  </si>
  <si>
    <t>45.22</t>
  </si>
  <si>
    <t>Услуги по ТО зданий и сооружений</t>
  </si>
  <si>
    <t>Услуги по ТО РП 6-10кВ УРС</t>
  </si>
  <si>
    <t xml:space="preserve">Услуги по обслуживанию кабельных лабораторий </t>
  </si>
  <si>
    <t>Прочие услуги подрядных организаций</t>
  </si>
  <si>
    <t>74.20.4</t>
  </si>
  <si>
    <t>74.11</t>
  </si>
  <si>
    <t>29.24.2 ; 33.20.7</t>
  </si>
  <si>
    <t>2944210</t>
  </si>
  <si>
    <t>310A</t>
  </si>
  <si>
    <t>Противопожарное оборудование</t>
  </si>
  <si>
    <t>Набор изолированного инструмента электромонтера из 7 предметов</t>
  </si>
  <si>
    <t>51.65.6</t>
  </si>
  <si>
    <t xml:space="preserve">2930420 </t>
  </si>
  <si>
    <t>Лот. Моющие средства</t>
  </si>
  <si>
    <t>24.42</t>
  </si>
  <si>
    <t>401F</t>
  </si>
  <si>
    <t>Медицинские препараты</t>
  </si>
  <si>
    <t>Медицинские препараты: аптечки, маски, Набор демеркуризационный НДЛ-1</t>
  </si>
  <si>
    <t>18.21 ; 19.30</t>
  </si>
  <si>
    <t>1816000</t>
  </si>
  <si>
    <t>401J</t>
  </si>
  <si>
    <t>Спецодежда, спецобувь</t>
  </si>
  <si>
    <t>33.20.7</t>
  </si>
  <si>
    <t>2519880</t>
  </si>
  <si>
    <t>401R</t>
  </si>
  <si>
    <t>Средства защ. и приспособления</t>
  </si>
  <si>
    <t>50.30.1</t>
  </si>
  <si>
    <t>Автомобильные масла</t>
  </si>
  <si>
    <t>Кондиционеры, микроволновки, фотоаппараты</t>
  </si>
  <si>
    <t>22.22</t>
  </si>
  <si>
    <t>Лот 1. Бланки, журналы</t>
  </si>
  <si>
    <t>Лот 2. Нормативно-техническая литература</t>
  </si>
  <si>
    <t>Услуги по техническому обслуживанию шкафов уличного освещения</t>
  </si>
  <si>
    <t>Поставка оборудования ТК</t>
  </si>
  <si>
    <t>Поставка УКВ радиостанции</t>
  </si>
  <si>
    <t>Работы по ремонту АСДУ</t>
  </si>
  <si>
    <t>ООО "Систел"</t>
  </si>
  <si>
    <t>Ремонт оборудования АСДУ</t>
  </si>
  <si>
    <t>2014-2015</t>
  </si>
  <si>
    <t>72.2</t>
  </si>
  <si>
    <t>ТП Oracle Database Standard Edition</t>
  </si>
  <si>
    <t>Поставка измерительных приборов</t>
  </si>
  <si>
    <t>Поставка сотовых телефонов</t>
  </si>
  <si>
    <t>32.20.1</t>
  </si>
  <si>
    <t>Прочие услуги сторонних организаций</t>
  </si>
  <si>
    <t>Ремонт средств вычислительной техники</t>
  </si>
  <si>
    <t>Ремонт радиостанций</t>
  </si>
  <si>
    <t>52.72</t>
  </si>
  <si>
    <t>ООО "Эльстер Метроника"</t>
  </si>
  <si>
    <t>Ремонт УСПД  RTU-325</t>
  </si>
  <si>
    <t>ОАО "МТС"</t>
  </si>
  <si>
    <t>Услиги по техподдержке ПО ОУИК Систел</t>
  </si>
  <si>
    <t>Поставка расходных материалов СВТ</t>
  </si>
  <si>
    <t>Услуга по ТО оборудования АИИСКУЭ</t>
  </si>
  <si>
    <t>Ремонт УСПД - Систел.001</t>
  </si>
  <si>
    <t>Ремонт УСПД - Нейрон УН200</t>
  </si>
  <si>
    <t>Лот 5. Пломбы</t>
  </si>
  <si>
    <t xml:space="preserve">Лот 3. Акты </t>
  </si>
  <si>
    <t>31.20.1</t>
  </si>
  <si>
    <t>Счетчик интегрированный Атлас</t>
  </si>
  <si>
    <t>Для Управления учета электроэнергии</t>
  </si>
  <si>
    <t>Счетчики Меркурии</t>
  </si>
  <si>
    <t>3312480</t>
  </si>
  <si>
    <t>210A</t>
  </si>
  <si>
    <t>Шкафы учета</t>
  </si>
  <si>
    <t>Для доп. сервисов</t>
  </si>
  <si>
    <t>Обслуживание GPS навигации</t>
  </si>
  <si>
    <t>Экспертиза промышленной безопасности</t>
  </si>
  <si>
    <t>45.33</t>
  </si>
  <si>
    <t>75.25.1</t>
  </si>
  <si>
    <t>Утилизация ртутных ламп</t>
  </si>
  <si>
    <t>93.01</t>
  </si>
  <si>
    <t>Прочие услуги непроизводственного хар-ра</t>
  </si>
  <si>
    <t>Прочие работы и услуги сторонних организаций: услуги по охране труда (аттестации рабочих мест по условиям труда; услуги организаций по обеспечению спецпитанием; химчистка и стирка спецодежды, ремонт специальной обуви;) (13.2.2.)</t>
  </si>
  <si>
    <t>51.47.2</t>
  </si>
  <si>
    <t>401C</t>
  </si>
  <si>
    <t>Вода питьевая</t>
  </si>
  <si>
    <t>85.14.1</t>
  </si>
  <si>
    <t>Усл.по проведению периодич.мед.осмотра</t>
  </si>
  <si>
    <t>Проведение периодич медицинского осмотра</t>
  </si>
  <si>
    <t>80.42</t>
  </si>
  <si>
    <t>74.4</t>
  </si>
  <si>
    <t>Информационные услуги</t>
  </si>
  <si>
    <t>Отдел по связям с общественностью</t>
  </si>
  <si>
    <t>74.84</t>
  </si>
  <si>
    <t xml:space="preserve">31.20.9 </t>
  </si>
  <si>
    <t>Оказание услуг по установке и замене приборов учета в г. Белгороде</t>
  </si>
  <si>
    <t>Оказание услуг по установке и замене приборов учета в Белгородском районе</t>
  </si>
  <si>
    <t>Оказание услуг по установке и замене приборов учета в Старооскольском и Корачанском районах</t>
  </si>
  <si>
    <t>Оказание услуг по сопровождению договоров ТП в г. Белгороде</t>
  </si>
  <si>
    <t>Оказание услуг по сопровождению договоров ТП в Белгородском районе</t>
  </si>
  <si>
    <t>Оказание услуг по сопровождению договоров ТП в Старооскольском, Красногвардейском и Корачанском районах</t>
  </si>
  <si>
    <t>Энергоэффективность</t>
  </si>
  <si>
    <t>Лот 4. Брошюры по энергоэффективности и энергосбережению</t>
  </si>
  <si>
    <t>52.44.3</t>
  </si>
  <si>
    <t>207B</t>
  </si>
  <si>
    <t>Светильники</t>
  </si>
  <si>
    <t>Светильники и датчики движения для энергоэффективности и энергосбережению</t>
  </si>
  <si>
    <t>Прочие расходы (39 счет)</t>
  </si>
  <si>
    <t>Затраты на межевание, оформление земельных отношений</t>
  </si>
  <si>
    <t>Закупка необходима для  межевания земельных участков и установлению границ охранных зон в отношении ВЛ 0,4 кВ (районы если нужны: Валуйский, Красногвардейский, Корочанский)</t>
  </si>
  <si>
    <t>СМР по реконструкции баз РЭС</t>
  </si>
  <si>
    <t>Реконструкция баз РЭС</t>
  </si>
  <si>
    <t>СМР по установке комплексов технических средств безопасности на ПС 35 кВ</t>
  </si>
  <si>
    <t>Восстановление благоустройства территории ПС</t>
  </si>
  <si>
    <t>31.40</t>
  </si>
  <si>
    <t>Поставка АКБ для ИБП</t>
  </si>
  <si>
    <t>Ремонт и заправка картриджей</t>
  </si>
  <si>
    <t>Поставка комплектующих изделий АСКУЭ</t>
  </si>
  <si>
    <t>Поставка оборудования СВТ для филиала</t>
  </si>
  <si>
    <t>2014-2016</t>
  </si>
  <si>
    <t xml:space="preserve">Поставка лицензий AutoCAD 
</t>
  </si>
  <si>
    <t>74.70.1</t>
  </si>
  <si>
    <t>Клининговые услуги районных сетей I категории</t>
  </si>
  <si>
    <t>АХО</t>
  </si>
  <si>
    <t>29.23.9</t>
  </si>
  <si>
    <t>Обслуживание кондиционеров</t>
  </si>
  <si>
    <t>50.20</t>
  </si>
  <si>
    <t>Техническое обслуживание ТС</t>
  </si>
  <si>
    <t>СИЗ для ГО и ЧС</t>
  </si>
  <si>
    <t>2015-</t>
  </si>
  <si>
    <t>72.4</t>
  </si>
  <si>
    <t>Интернет</t>
  </si>
  <si>
    <t>Предоставление услуги ИНТЕРНЕТ</t>
  </si>
  <si>
    <t>Сервисное обслуживание видеокубов</t>
  </si>
  <si>
    <t>ТП оборудо магистральной сети SDH Ericsson</t>
  </si>
  <si>
    <t>Ремонт ПК, мониторов, ноутбуков</t>
  </si>
  <si>
    <t>Ремонт ИБП</t>
  </si>
  <si>
    <t>Прочие ИТ-услуги</t>
  </si>
  <si>
    <t>Ремонт ВОЛС и кабельных линий связи</t>
  </si>
  <si>
    <t>ООО "Системы Телемеханики"</t>
  </si>
  <si>
    <t>Услуги по ТП ПК  АИИСКУЭ "Базис" и "Нейрон"</t>
  </si>
  <si>
    <t>Ремонт серверного и активного оборудования</t>
  </si>
  <si>
    <t>Лицензии (Серверная лицензия CitectSCADA unlimited, Клиентская лицензия Web control unlimited, Приобретение инструмента разработчика (Пакет разработчика) системы контроля наличия телеметрии объектов электроэнергетики)</t>
  </si>
  <si>
    <t>70.31.2</t>
  </si>
  <si>
    <t>75.24.2</t>
  </si>
  <si>
    <t>Техобслуживание  комплексов технических средств безопасности</t>
  </si>
  <si>
    <t>Поставка детских новогодних подарков</t>
  </si>
  <si>
    <t>Расходы на аттестацию рабочих мест</t>
  </si>
  <si>
    <t>Аттестация рабочих мест</t>
  </si>
  <si>
    <t>74.14</t>
  </si>
  <si>
    <t>Подписка на 1 полугодие 2015</t>
  </si>
  <si>
    <t>Расх.на меропр.культурно-просвет.характ.</t>
  </si>
  <si>
    <t>92.51</t>
  </si>
  <si>
    <t>Филиал - "Воронежэнерго"</t>
  </si>
  <si>
    <t>45.21.3
45.31</t>
  </si>
  <si>
    <t>Строительство КЛ 10-0,4кВ</t>
  </si>
  <si>
    <t>Согласно требованиям ТЗ</t>
  </si>
  <si>
    <t>74.20.13
45.21.3</t>
  </si>
  <si>
    <t>Реконструкция ВЛ 10-0,4кВ</t>
  </si>
  <si>
    <t xml:space="preserve">Строительство и реконструкция ВЛ 0,4 для ТП потребителей электрической энергии в зоне №37 СЭС  </t>
  </si>
  <si>
    <t>Строительство ВЛ 0,4 кВ на 2014 год по договорам на ТП</t>
  </si>
  <si>
    <t xml:space="preserve">Строительство и реконструкция ВЛ 10-0,4 для ТП потребителей электрической энергии в зоне №38 БЭС  </t>
  </si>
  <si>
    <t>Строительство ВЛ 0,4 кВ на 2014 год по договорам на ТП
Строительство ВЛ 1-20 кВ на 2014 год по договорам на ТП
Строительство КТП-10/0,4 кВ по договорам на ТП на 2014 год</t>
  </si>
  <si>
    <t xml:space="preserve">Строительство и реконструкция ВЛ 10-0,4 для ТП потребителей электрической энергии в зоне №39 БЭС  </t>
  </si>
  <si>
    <t>Строительство и реконструкция ВЛ 10-0,4 для технологического присоединения потребителей электрической энергии в зоне №40</t>
  </si>
  <si>
    <t>Строительство и реконструкция ВЛ 10-0,4 для технологического присоединения потребителей электрической энергии в зоне №41</t>
  </si>
  <si>
    <t>Строительство и реконструкция ВЛ 10-0,4 для технологического присоединения потребителей электрической энергии в зоне №42</t>
  </si>
  <si>
    <t>Строительство и реконструкция ВЛ 10-0,4 для технологического присоединения потребителей электрической энергии в зоне №45</t>
  </si>
  <si>
    <t>Строительство и реконструкция ВЛ 0,4 для технологического присоединения потребителей электрической энергии в зоне №47</t>
  </si>
  <si>
    <t>Строительство и реконструкция ВЛ -0,4 для технологического присоединения потребителей электрической энергии в зоне №50</t>
  </si>
  <si>
    <t>Строительство и реконструкция ВЛ 10-0,4 для технологического присоединения потребителей электрической энергии в зоне №52</t>
  </si>
  <si>
    <t>Техперевооружение ТП 10/0,4 кВ под "ключ" для технологического присоединения детского сада отдела по работе с поселениями Лискинского муниципального района</t>
  </si>
  <si>
    <t>ВР-2</t>
  </si>
  <si>
    <t>Строительство КТП-10/0,4 кВ по договорам на ТП на 2014 год</t>
  </si>
  <si>
    <t>Реконструкция ТП 10/0,4 "под  ключ"  для технологического присоединения сиротского приюта  Покровского храма</t>
  </si>
  <si>
    <t>Строительство и реконструкция ВЛ 10-0,4 для технологического присоединения потребителей электрической энергии в зоне №43</t>
  </si>
  <si>
    <t>Строительство и реконструкция ВЛ 10-0,4 для технологического присоединения потребителей электрической энергии в зоне №44</t>
  </si>
  <si>
    <t>Строительство и реконструкция ВЛ 10-0,4 для технологического присоединения потребителей электрической энергии в зоне №46</t>
  </si>
  <si>
    <t>Строительство и реконструкция ВЛ 0,4 для технологического присоединения потребителей электрической энергии в зоне №49</t>
  </si>
  <si>
    <t>Строительство и реконструкция ВЛ 0,4 для технологического присоединения потребителей электрической энергии в зоне №51 КЭС</t>
  </si>
  <si>
    <t>Строительство и реконструкция ВЛ 0,4 для технологического присоединения потребителей электрической энергии в зоне №53</t>
  </si>
  <si>
    <t>4530013
4530154</t>
  </si>
  <si>
    <t>Строительство ВЛ 1-20 кВ на 2014 год по договорам на ТП</t>
  </si>
  <si>
    <t>4530050
4560522</t>
  </si>
  <si>
    <t>Техперевооружение ПС 110  кВ №31  "Воля" под "ключ" для технологического присоединения логистического комплекса ООО "Виль"</t>
  </si>
  <si>
    <t>Техперевооружение ПС 110 кВ для техприсоединения потребителей на 2014 год (резерв средств для выполнения договоров ТП - установка ячеек)</t>
  </si>
  <si>
    <t>Техперевооружение ПС 110 кВ "Новоусманская" "под ключ" для ТП ЗАО "Тандер"</t>
  </si>
  <si>
    <t>Техперевооружение ПС 110 кВ №42 "Полюс" для ТП филиала ОАО "Сбербанк России" ЦЧ банк</t>
  </si>
  <si>
    <t xml:space="preserve">Техперевооружение ПС 110 кВ №43 "ВШЗ" для технологического присоединения ТП-25 ООО "Восток Авто" </t>
  </si>
  <si>
    <t>Техперевооружение ПС 110 кВ "Радуга" для ТП объектов промышленного назначения ООО "Агростройсервис"</t>
  </si>
  <si>
    <t>Техперевооружение ПС 110 кВ №25 "Коммунальная" "под ключ" для техприсоединения ТП-436 МУП "Воронежская горэлектросеть"</t>
  </si>
  <si>
    <t>Выполнение реконструкции РП-10 кВ "Град" и ВЛ -10-14 ПС 35/10 кВ №13 "ВПИ" "под ключ" для ТП ООО "Аллар"</t>
  </si>
  <si>
    <t>Техперевооружение ПС 110 кВ "Центральная" для ТП  здания Комендантова С.Ю.</t>
  </si>
  <si>
    <t xml:space="preserve">
4530013</t>
  </si>
  <si>
    <t>Согласно техзадания</t>
  </si>
  <si>
    <t>Реконструкция ВЛ 0,4 кВ на 2014 год</t>
  </si>
  <si>
    <t>Реконструкция ВЛ 1-20 кВ на 2014 год</t>
  </si>
  <si>
    <t>Выполнение СМР по реконструкции ПС "Усмань-2"</t>
  </si>
  <si>
    <t>ИПР 2013-2014</t>
  </si>
  <si>
    <t>Реконструкция ПС 35/10 кВ Н.Усмань-2 с переводом на напряжение 110 кВ (договор с ООО Воронежтехно № 40133288 от 15.05.2011г., договор с ООО Простор-1 № 40214618 от 11.02.2011г., договор с Прокураторой Воронежской области № 40124874 от 12.05.2010г.)</t>
  </si>
  <si>
    <t>Выполнение ПИР на реконструкцию защит ВЛ 110 -23,24 ПС ТЭЦ-1</t>
  </si>
  <si>
    <t>ВР-4</t>
  </si>
  <si>
    <t>Реконструкция защит ВЛ 110 -23,24 ПС ТЭЦ-1</t>
  </si>
  <si>
    <t>Не требуется</t>
  </si>
  <si>
    <t>Строительство отпайки от ВЛ-110 кВ № 35 на ПС 110/10 кВ Усмань-2</t>
  </si>
  <si>
    <t>Выполнение СМР по техперевооружению  ПС №20</t>
  </si>
  <si>
    <t>Техперевооружение ПС 110 кВ № 20 с заменой трансформаторов 2х25 на 2х40 с расширением ЗРУ-6 кВ, КРУН-10 кВ</t>
  </si>
  <si>
    <t>ЦП Надежности. Модернизация РЗА на ПС 110кВ (№6, Борисоглебск, Анна-2, Новохоперск, Давыдовка, Коротояк, №20, №21 Восточная, №25, №47)</t>
  </si>
  <si>
    <t>Поставка трансформаторов 2х25 МВА для реконструкции ПС "Усмань-2"</t>
  </si>
  <si>
    <t>Поставка трансформаторов 2х6,3 МВА для техперевооружения ПС "Танцырей"</t>
  </si>
  <si>
    <t>ТМН-6300/35/10</t>
  </si>
  <si>
    <t>Реконструкция ПС 35/10 кВ "Танцырей" с заменой силовых трансформаторов 2х2,5 МВА на 2х6,3 МВА (договор с Администрацией Борисоглебского городского округа № 40683847 от 07.03.2013)</t>
  </si>
  <si>
    <t>Поставка трансформаторов 2х40 МВА для техперевооружения ПС №20</t>
  </si>
  <si>
    <t xml:space="preserve">ТРДН-40000/110/10/6 </t>
  </si>
  <si>
    <t>Выполнение СМР по техперевооружению ПС №13</t>
  </si>
  <si>
    <t>ПС 110/10 кВ "Студенческая" (№13) с установкой трансформаторов  1х16 МВА (договор с ООО "Управляющая компания "Армада" № 40552432 от 29.11.2012)</t>
  </si>
  <si>
    <t>Право заключения договора на поставку оборудования для систем управления ликвидацией аварий и технологических нарушений (OMS/DMS-систем)</t>
  </si>
  <si>
    <t>ВР-5</t>
  </si>
  <si>
    <t>Оснащение ОТГ РЭС</t>
  </si>
  <si>
    <t>74.20</t>
  </si>
  <si>
    <t>4560531
7421020</t>
  </si>
  <si>
    <t>Выполнение ПИР по ЦП Надежности.(Модернизация РЗА на ПС 110кВ (Кантемировка, Краснолесное, Н.Калитва, №21, №29, Острогожск) )</t>
  </si>
  <si>
    <t>ИПР 2014-2015</t>
  </si>
  <si>
    <t xml:space="preserve">ЦП Надежности. Модернизация РЗА на ПС 110кВ (Кантемировка, Краснолесное, Н.Калитва, №21, №29, Острогожск) </t>
  </si>
  <si>
    <t xml:space="preserve">Выполнение ПИР ЦП Надежности (Программа замены ОД-КЗ-110кВ на элегазовые выключатели на ПС 110кВ (Кантемировка, Н.Калитва, №11 Краснолесное)) </t>
  </si>
  <si>
    <t xml:space="preserve">ЦП Надежности. Программа замены ОД-КЗ-110кВ на элегазовые выключатели на ПС 110кВ (Кантемировка, Н.Калитва, №11 Краснолесное) </t>
  </si>
  <si>
    <t>Выполнение ПИР ЦП Надежности (Программа по замене масляных выключателей 6-10кВ на вакуумные выключатели ( ПС 110кВ №21, №29, Острогожск))</t>
  </si>
  <si>
    <t>ЦП Надежности. Программа по замене масляных выключателей 6-10кВ на вакуумные выключатели ( ПС 110кВ №21, №29, Острогожск)</t>
  </si>
  <si>
    <t>45.11.1
74.20
74.20.13</t>
  </si>
  <si>
    <t>4510202
7421029</t>
  </si>
  <si>
    <t>Выполнение работ по реконструкции ВЛ 110 кВ, ВЛ 10 кВ и ВЛ 35 кВ с расширением просек</t>
  </si>
  <si>
    <t>50.10.2
29.56
34.10.5</t>
  </si>
  <si>
    <t>Автотехника и транспортные средства (2014 г.)</t>
  </si>
  <si>
    <t>31.62.9</t>
  </si>
  <si>
    <t>Ремонт средств малой механизации</t>
  </si>
  <si>
    <t>Оказание услуг по ремонту средств малой механизации</t>
  </si>
  <si>
    <t>26.15.7</t>
  </si>
  <si>
    <t>2619511</t>
  </si>
  <si>
    <t>201A</t>
  </si>
  <si>
    <t>Линейные изоляторы (стекло)</t>
  </si>
  <si>
    <t>Поставка линейных изоляторов (стекло)</t>
  </si>
  <si>
    <t>В соответствии с требованиями технического задания</t>
  </si>
  <si>
    <t>Поставка линейной арматуры</t>
  </si>
  <si>
    <t xml:space="preserve">В соответствии с требованиями технического задания </t>
  </si>
  <si>
    <t>23.20</t>
  </si>
  <si>
    <t>112/796</t>
  </si>
  <si>
    <t>307A</t>
  </si>
  <si>
    <t>Подзар.-зар.У-ва для АБ и УУОТ</t>
  </si>
  <si>
    <t>Поставка зарядных устройств</t>
  </si>
  <si>
    <t>Поставка средств малой механизации</t>
  </si>
  <si>
    <t>29.12</t>
  </si>
  <si>
    <t>311B</t>
  </si>
  <si>
    <t>Компрессорное оборудование</t>
  </si>
  <si>
    <t>27.1</t>
  </si>
  <si>
    <t>18.21</t>
  </si>
  <si>
    <t>Грузоподъёмные приспособления</t>
  </si>
  <si>
    <t>45.4
45.33</t>
  </si>
  <si>
    <t>Выполнение ремонтных работ в здании ИА филиала</t>
  </si>
  <si>
    <t>25.2
25.24</t>
  </si>
  <si>
    <t>2522110
2522180</t>
  </si>
  <si>
    <t>Поставка пломб</t>
  </si>
  <si>
    <t>25.22</t>
  </si>
  <si>
    <t>401L</t>
  </si>
  <si>
    <t>Стройматериалы</t>
  </si>
  <si>
    <t>Поставка счетчиков</t>
  </si>
  <si>
    <t>2511101
2511102
2511103
2511104</t>
  </si>
  <si>
    <t>2320354
 2320355</t>
  </si>
  <si>
    <t>112/166/796</t>
  </si>
  <si>
    <t>л/кг/шт</t>
  </si>
  <si>
    <t>36990/420/395</t>
  </si>
  <si>
    <t>Поставка аккумуляторов</t>
  </si>
  <si>
    <t>33.20.4</t>
  </si>
  <si>
    <t>Оказание услуг по сопровождению ТП</t>
  </si>
  <si>
    <t>Оказание услуг по установка приборов учета  в Северной зоне</t>
  </si>
  <si>
    <t>Оказание услуг по установке приборов учета в  Калачеевской зоне</t>
  </si>
  <si>
    <t>Оказание услуг по установке приборов учета в Лискинской зоне</t>
  </si>
  <si>
    <t>Оказание услуг по установке приборов учета в  Борисоглебской зоне</t>
  </si>
  <si>
    <t>Оказание услуг по проектированию внешнего энергоснабжения</t>
  </si>
  <si>
    <t>74.30.1</t>
  </si>
  <si>
    <t>90.02</t>
  </si>
  <si>
    <t>Оказание услуг по утилизации производственных отходов</t>
  </si>
  <si>
    <t>Производственные отходы</t>
  </si>
  <si>
    <t>Мероприятия по улучшению условий труда</t>
  </si>
  <si>
    <t>Оказание услуг по стирке спецодежды</t>
  </si>
  <si>
    <t>стирка спецодежды</t>
  </si>
  <si>
    <t>29.24.9</t>
  </si>
  <si>
    <t>Т/о кондиционеров</t>
  </si>
  <si>
    <t>Оказание услуг по техническому обслуживанию кондиционеров</t>
  </si>
  <si>
    <t xml:space="preserve">55.30
</t>
  </si>
  <si>
    <t>7513050
5520101
5520019
5520100</t>
  </si>
  <si>
    <t>55.30
60.22
60.23</t>
  </si>
  <si>
    <t>6350191
9241220</t>
  </si>
  <si>
    <t>Организация спортмероприятий</t>
  </si>
  <si>
    <t>Расх по подготовке,переподготовке кадров</t>
  </si>
  <si>
    <t>401P</t>
  </si>
  <si>
    <t>Запорная арматура</t>
  </si>
  <si>
    <t>796/006</t>
  </si>
  <si>
    <t>92.40</t>
  </si>
  <si>
    <t>Услуги PR,объявл.в СМИ рекламного хар-ра</t>
  </si>
  <si>
    <t>Оказание услуг по оценке имущества</t>
  </si>
  <si>
    <t>Поставка типографской продукции</t>
  </si>
  <si>
    <t>74.20.12
74.20.14</t>
  </si>
  <si>
    <t>4560531
4560266
4560244
4560243</t>
  </si>
  <si>
    <t>ПИР Комплексное оснащение ИТСЗ объектов</t>
  </si>
  <si>
    <t>Мероприятия по повышению антитеррористической и противодиверсионной защищенности объектов электроэнергетики (2014 г.)</t>
  </si>
  <si>
    <t>ВР-1</t>
  </si>
  <si>
    <t>Техперевооружение ПС 35/10 кВ для техприсоединения потребителей на 2014г. (резерв средств для выполнения договоров ТП - установка ячеек)</t>
  </si>
  <si>
    <t>45.31
45.64</t>
  </si>
  <si>
    <t>4530761
4560249</t>
  </si>
  <si>
    <t>Выполнение СМР по монтажу охранно-пожарных сигнализаций</t>
  </si>
  <si>
    <t>Монтаж охранно-пожарных сигнализаций на 2014г</t>
  </si>
  <si>
    <t xml:space="preserve">3312415
3313273
3430193
3312419
3312467
</t>
  </si>
  <si>
    <t>Оборудование, не входящее в сметы строек, на 2014 год</t>
  </si>
  <si>
    <t>32.30.2</t>
  </si>
  <si>
    <t>29.2</t>
  </si>
  <si>
    <t>Выполнение СМР по реконструкции  ПС Танцырей</t>
  </si>
  <si>
    <t>7523040
4560249
4560267</t>
  </si>
  <si>
    <t>Оказание услуг по ремонту пожарной сигнализации</t>
  </si>
  <si>
    <t xml:space="preserve">74.30.1
74.30.9
85.14.5
74.20.56
74.20.15
</t>
  </si>
  <si>
    <t>8512050
8513100
8513111</t>
  </si>
  <si>
    <t>Мероприятия по предупр.несч.случ.</t>
  </si>
  <si>
    <t>Оказание услуг по производственно-лабораторному контролю (лабораторные исследования параметров рабочей среды)</t>
  </si>
  <si>
    <t>Производственный контроль</t>
  </si>
  <si>
    <t>Техническое освидетельствование зданий</t>
  </si>
  <si>
    <t>24.30
52.46.2</t>
  </si>
  <si>
    <t>2422133
2422160
2422122
5110492</t>
  </si>
  <si>
    <t>211A</t>
  </si>
  <si>
    <t>Лакокрасочная продукция</t>
  </si>
  <si>
    <t>Поставка лакокрасочной продукции</t>
  </si>
  <si>
    <t>Поставка металлопроката</t>
  </si>
  <si>
    <t>2714000
2716000</t>
  </si>
  <si>
    <t>Поставка метизов</t>
  </si>
  <si>
    <t>166/796</t>
  </si>
  <si>
    <t>51.31.2</t>
  </si>
  <si>
    <t>Поставка стройматериалов</t>
  </si>
  <si>
    <t>166/625/055/113/018/736/168/796</t>
  </si>
  <si>
    <t>кг/л./м2/м3/пог.мп/рул/т/шт</t>
  </si>
  <si>
    <t>1512/518/721/97,45/160/156/13,4/1303</t>
  </si>
  <si>
    <t>33.10.1</t>
  </si>
  <si>
    <t>Поставка противогазов  гражданских ГП-7</t>
  </si>
  <si>
    <t>45.34
45.31</t>
  </si>
  <si>
    <t>4560521
3221137
4560594
4530780</t>
  </si>
  <si>
    <t>Выполнение СМР по комплексному оснащению ИТСЗ ПС 29, 15</t>
  </si>
  <si>
    <t>74.3
74.20.4</t>
  </si>
  <si>
    <t>Прайс органа сертификации</t>
  </si>
  <si>
    <t>ООО "Энергогарант"</t>
  </si>
  <si>
    <t>Оказание услуг по инспекционному контролю качества электрической энергии</t>
  </si>
  <si>
    <t>Оказание услг по аттестации рабочих мест</t>
  </si>
  <si>
    <t>92.31
92.72</t>
  </si>
  <si>
    <t>9249622
9249615</t>
  </si>
  <si>
    <t>Оказание услуг по проведению Дня энергетика</t>
  </si>
  <si>
    <t>52.24.2
15.36
15.84.2</t>
  </si>
  <si>
    <t>1543000
5225000
5226000</t>
  </si>
  <si>
    <t>Филиал - "Костромаэнерго"</t>
  </si>
  <si>
    <t>36.63.7</t>
  </si>
  <si>
    <t>Поставка пломбировочного материала</t>
  </si>
  <si>
    <t>51.65.5</t>
  </si>
  <si>
    <t>0103001</t>
  </si>
  <si>
    <t>Счетчики (под нужды оказания дополнительных услуг)</t>
  </si>
  <si>
    <t>51.44.4</t>
  </si>
  <si>
    <t>Экспертиза промышленной безопасности ГПМ и ТО приборов безопасности ГПМ</t>
  </si>
  <si>
    <t>Выполнение работ по проектированию сетей внешнего электроснабжения для осуществления технологического присоединения в г. Шарья Костромской области.</t>
  </si>
  <si>
    <t>Строительство ВЛЭП 0,4 кВ для технологического присоединения</t>
  </si>
  <si>
    <t>45.2</t>
  </si>
  <si>
    <t>Выполнение работ по проектированию, строительству и усилению существующих сетей внешнего электроснабжения для осуществления технологического присоединения в  Костромской области.</t>
  </si>
  <si>
    <t>Строительство КЛ 6/10 кВ для технологического присоединения</t>
  </si>
  <si>
    <t>Строительство ВЛЭП 10 кВ для технологического присоединения</t>
  </si>
  <si>
    <t>Выполнение работ по проектированию и реконструкции существующих сетей внешнего электроснабжения для осуществления технологического присоединения в  Костромской области.</t>
  </si>
  <si>
    <t>Реконструкция КТП для технологического присоединения</t>
  </si>
  <si>
    <t>31.10.1.</t>
  </si>
  <si>
    <t>301E</t>
  </si>
  <si>
    <t>Силовые трансф. до 20 кВ</t>
  </si>
  <si>
    <t>Поставка трансформаторов ТМГ/6-10/0,4</t>
  </si>
  <si>
    <t>Реконструкция ВЛЭП 10 кВ для технологического присоединения</t>
  </si>
  <si>
    <t>Поставка опор типа СВ</t>
  </si>
  <si>
    <t>Поставка провода СИП</t>
  </si>
  <si>
    <t>Реконструкция ВЛЭП 0,4 кВ для технологического присоединения</t>
  </si>
  <si>
    <t>31.6</t>
  </si>
  <si>
    <t>Поставка арматуры к СИП</t>
  </si>
  <si>
    <t>26.23</t>
  </si>
  <si>
    <t>201H</t>
  </si>
  <si>
    <t xml:space="preserve">Линейные изоляторы (фарфор)   </t>
  </si>
  <si>
    <t>Поставка линейных изоляторов (фарфор)</t>
  </si>
  <si>
    <t>204B</t>
  </si>
  <si>
    <t xml:space="preserve">Контрольный кабель            </t>
  </si>
  <si>
    <t>Поставка контрольного кабеля</t>
  </si>
  <si>
    <t>20.30.1</t>
  </si>
  <si>
    <t>205A</t>
  </si>
  <si>
    <t xml:space="preserve">Деревянные опоры              </t>
  </si>
  <si>
    <t>Поставка деревянных опор</t>
  </si>
  <si>
    <t xml:space="preserve">Счетчики                      </t>
  </si>
  <si>
    <t>Проектно-сметная документация</t>
  </si>
  <si>
    <t xml:space="preserve">Выполнение работ на ПС 110 кВ по модернизации АСДУ </t>
  </si>
  <si>
    <t>ССПИ ПС 110 кВ Модернизация АСДУ (ПС Западная, ПС Новая, ПС Нерехта-2, ПС Кадый, ПС Буй(с), ПС Промузел, ПС Гусево,ПС Ильинское, ПС Новинское, ПС Никола, ПС Елигино, ПС Григорцево, ПС Клементьево и 10 ПС в части увеличения объемов передаваемой информации)</t>
  </si>
  <si>
    <t>Выполнение работ по техническому перевооружению с заменой аккумуляторных батарей и зарядных устройств</t>
  </si>
  <si>
    <t>ПС Кострома-1, ПС Красная Поляна, ПС Павино техническое перевооружение с заменой аккумуляторных батарей и зарядных устройств.</t>
  </si>
  <si>
    <t xml:space="preserve">ССПИ Организация каналов связи с установкой спутникового оборудования </t>
  </si>
  <si>
    <t>ССПИ Организация каналов связи с установкой спутникового оборудования ( ПС Буй (С), ПС Елегино)</t>
  </si>
  <si>
    <t xml:space="preserve">ССПИ Организация каналов связи (активное сетевое оборудование) </t>
  </si>
  <si>
    <t>ССПИ Организация каналов связи (активное сетевое оборудование) (ПС Западная, ПС Новая, ПС Буй(С), ПС Буй(Р), ПС Столбово)</t>
  </si>
  <si>
    <t>ССПИ Организация каналов связи  (ВОЛС)</t>
  </si>
  <si>
    <t>ССПИ Организация каналов связи  (ВОЛС) (ПС Галич – ПС Новая- 8,4 км, ПС Кр. Поляна – ПС Столбово -21,6 км, итого 30 км.)</t>
  </si>
  <si>
    <t>ПИР ССПИ 110 кВ Организация каналов связи -ВОЛС (Ильинское, Новинское,Никола, Клеметьево, Григорцево, Елигино, Солигалич)</t>
  </si>
  <si>
    <t>ПИР ССПИ ПС 110 кВ  Организация каналов связи -активное сетевое оборудование</t>
  </si>
  <si>
    <t>ПИР ССПИ ПС 110 кВ  Организация каналов связи -активное сетевое оборудование (, ПС Гусево, ПС Чухлома, ПС Ильинское, ПС Новинское, ПС Никола, ПС Клеметьево, ПС Григорцево, ПС Елигино, ПС Солигалич )</t>
  </si>
  <si>
    <t xml:space="preserve">ПИР ССПИ Организация каналов связи с установкой спутникового оборудования </t>
  </si>
  <si>
    <t>ПИР ССПИ Организация каналов связи с установкой спутникового оборудования (ПС Гусево, ПС Ильинское, ПС Новинское, ПС Никола, ПС Клеметьево, ПС Григорцево)</t>
  </si>
  <si>
    <t>ПИР ССПИ ПС 110 кВ Модернизация АСДУ</t>
  </si>
  <si>
    <t>ПИР ССПИ ПС 110 кВ Модернизация АСДУ (ПС Промузел, ПС Гусево,ПС Ильинское, ПС Новинское, ПС Никола, ПС Елигино, ПС Григорцево, ПС Клементьево и 10 ПС в части увеличения объемов передаваемой информации)</t>
  </si>
  <si>
    <t>"ЦП Надежности" Реконструкция с заменой ОД, КЗ 110 кВ на ЭВ-110 кВ</t>
  </si>
  <si>
    <t>"ЦП Надежности" Реконструкция с заменой ОД, КЗ 110 кВ на ЭВ-110 кВ (ПС 110 кВ Пыщуг (2012 год), Антропово, Кадый, Нея, Чухлома, Александрово (2013 год) Восточная 2,  Слигалич, Центральная, Никола, Александрово (2014 год), Красное, Сусанино, Южная (2015 год))</t>
  </si>
  <si>
    <t>ПС 110 кВ Техническое перевооружение с заменой ТТ и ТН под ССПИ</t>
  </si>
  <si>
    <t>Поставка приборов</t>
  </si>
  <si>
    <t>Приборы и оборудование</t>
  </si>
  <si>
    <t>51.51.2</t>
  </si>
  <si>
    <t>Поставка автомобильного масла</t>
  </si>
  <si>
    <t>Выполнение работ по техперевооружению ВЛЭП 10 кВ</t>
  </si>
  <si>
    <t>ВЛЭП 10 кВ Техническое перевооружение с заменой провода и опор по Костромской области</t>
  </si>
  <si>
    <t>ЛЭП 10 кВ Техническое перевооружение с заменой провода и опор по Костромской области</t>
  </si>
  <si>
    <t xml:space="preserve">Оказание услуг по проектированию реконструкции ПС 110 кВ Кострома-3 </t>
  </si>
  <si>
    <t xml:space="preserve">Проект реконструкции ПС 110 кВ Кострома-3 с заменой трансформатора 10 кВА на 16 кВА, заменой ячеек с МВ на ВВ и реконструкцией РЗА </t>
  </si>
  <si>
    <t>Оказание услуг по проектированию техперевооружения ПС 110 кВ</t>
  </si>
  <si>
    <t>(ЦП Надежность)ПС 110 кВ Проект технического перевооружения с заменой ОД и КЗ 110 кВ на ЭВ, МВ 10 кВ на ВВ, установкой ОПУ, АУОТ и ТТ, РЗА</t>
  </si>
  <si>
    <t>Оказание услуг по проектированию реконструкции ПС Красная Поляна, Кострома-1, Павино</t>
  </si>
  <si>
    <t>Проект реконструкции ПС с заменой аккумуляторных батарей (Красная Поляна, Кострома-1, Павино)</t>
  </si>
  <si>
    <t>Оказание услуг по проектированию реконструкции ПС110 кВ СУ ГРЭС с заменой трансформатора</t>
  </si>
  <si>
    <t>Проект реконструкции ПС110 кВ СУ ГРЭС с заменой трансформатора</t>
  </si>
  <si>
    <t xml:space="preserve">Оказание услуг по проектированию  техперевооружения ПС 110 кВ </t>
  </si>
  <si>
    <t xml:space="preserve"> Выполнение работ по замене ограждения на ПС 110 кВ</t>
  </si>
  <si>
    <t>ПС 110 кВ Техническое перевооружение с  заменой ограждения.</t>
  </si>
  <si>
    <t xml:space="preserve">ПС 110 кВ Техническое перевооружение с  заменой ограждения. </t>
  </si>
  <si>
    <t>401K</t>
  </si>
  <si>
    <t>Стабилизаторы напряжения</t>
  </si>
  <si>
    <t xml:space="preserve">Поставка стабилизатора напряжения </t>
  </si>
  <si>
    <t xml:space="preserve">ВЛ-0,4 кВ Техническое перевооружение с установкой стабилизатора напряжения </t>
  </si>
  <si>
    <t>Поставка элегазовых измерительных трансформаторов тока</t>
  </si>
  <si>
    <t>Поставка элегазовых измерительных трансформаторов напряжения</t>
  </si>
  <si>
    <t>ПС 110 кВ КПД Реконструкция с заменой трансформаторов 16 МВА на 25 МВА</t>
  </si>
  <si>
    <t>Оказание услуги по проектированию</t>
  </si>
  <si>
    <t xml:space="preserve">Электродвигатели и генераторы </t>
  </si>
  <si>
    <t>Поставка бензогенераторов</t>
  </si>
  <si>
    <t>Оказание услуг по оценке</t>
  </si>
  <si>
    <t>72.50</t>
  </si>
  <si>
    <t>Поставка оборудования для создание системы OMS/DMS</t>
  </si>
  <si>
    <t>74.30.9</t>
  </si>
  <si>
    <t>40.10.5</t>
  </si>
  <si>
    <t>4521125; 4527342</t>
  </si>
  <si>
    <t>Выполнение работ по ремонту ВЛ 0,4-10(6)кВ</t>
  </si>
  <si>
    <t>45.4</t>
  </si>
  <si>
    <t>4521123; 4528537</t>
  </si>
  <si>
    <t>Выполнение работ по ремонту зданий и сооружений</t>
  </si>
  <si>
    <t>Ремонт строительной части производственных зданий и сооружений, ЗТП, ПС</t>
  </si>
  <si>
    <t xml:space="preserve">4540293; 9314105; 5020550; 9314109 </t>
  </si>
  <si>
    <t>Выполнение работ по ремонту здания исполнительного аппарата Костромаэнерго</t>
  </si>
  <si>
    <t>Ремонт строительной части здания исполнительного аппарата Костромаэнерго</t>
  </si>
  <si>
    <t xml:space="preserve">7424020; 3312480 </t>
  </si>
  <si>
    <t>Работы по ремонту АИИСКУЭ</t>
  </si>
  <si>
    <t>Оказание услуг по техническому обслуживанию счетчиков э/э</t>
  </si>
  <si>
    <t>Техническое обслуживание счетчиков э/э</t>
  </si>
  <si>
    <t xml:space="preserve"> 7422051; 7422080</t>
  </si>
  <si>
    <t>Оказание услуг по техническому обследованию опор ВЛ 35-110 кВ</t>
  </si>
  <si>
    <t>Техническое обследование опор ВЛ 35-110 кВ</t>
  </si>
  <si>
    <t>Оказание услуг по техническому обследованию оборудования ПС 35-110 кВ, зданий и сооружений.</t>
  </si>
  <si>
    <t>Техническое обследование оборудования ПС 35-110 кВ, зданий и сооружений.</t>
  </si>
  <si>
    <t>2695555; 2695556; 2917489</t>
  </si>
  <si>
    <t>206B</t>
  </si>
  <si>
    <t>Поставка опор типа СК</t>
  </si>
  <si>
    <t>304A</t>
  </si>
  <si>
    <t>401M</t>
  </si>
  <si>
    <t>3120100; 3120111</t>
  </si>
  <si>
    <t xml:space="preserve">Запчасти к выкл/разъед/       </t>
  </si>
  <si>
    <t>Поставка зап. частей к к выключателям/разъединителям</t>
  </si>
  <si>
    <t>31.61</t>
  </si>
  <si>
    <t xml:space="preserve">Средства малой механизации    </t>
  </si>
  <si>
    <t xml:space="preserve">2893184; 2893186; 2893187 </t>
  </si>
  <si>
    <t>Поставка металлообрабатывающего и электроинструмента</t>
  </si>
  <si>
    <t>50.30</t>
  </si>
  <si>
    <t>2511101; 2511103</t>
  </si>
  <si>
    <t>3141191; 3141201; 3141202; 3141209</t>
  </si>
  <si>
    <t>Выполнение работ по проектированию и строительству сетей внешнего электроснабжения для осуществления технологического присоединения в Костромской области в 2 кв. 2014 г.</t>
  </si>
  <si>
    <t>Строительство ВЛЭП 10 кВ для технологического присоединени</t>
  </si>
  <si>
    <t>Строительство КТП 10/ 0,4 кВ для технологического присоединения</t>
  </si>
  <si>
    <t>Выполнение работ по проектированию и реконструкции сетей внешнего электроснабжения для осуществления технологического присоединения в Костромской области в 2 кв. 2014 г.</t>
  </si>
  <si>
    <t>Выполнение работ по строительству сетей внешнего электроснабжения для осуществления технологического присоединения в г. Волгореченск Костромской области.</t>
  </si>
  <si>
    <t>Строительство КЛ 0,4 кВ для технологического присоединения</t>
  </si>
  <si>
    <t>2211354; 2211353</t>
  </si>
  <si>
    <t>Поставка печатной прордукции</t>
  </si>
  <si>
    <t>Печатная продукция (Литература и НТД, журналы удостоверения, плакаты по охране труда)</t>
  </si>
  <si>
    <t>Оказание услуг по аттестации рабочих мест</t>
  </si>
  <si>
    <t>74.3</t>
  </si>
  <si>
    <t>Выполнение работ по расширению просек ВЛ 35 кВ</t>
  </si>
  <si>
    <t>ВЛ 35 кВ Кузнецово-Сусанино; ВЛ 35 кВ Кузнецово -ЭМЗ; ВЛ 35 кВ Кузнецово-1,2</t>
  </si>
  <si>
    <t>203D</t>
  </si>
  <si>
    <t>Поставка троса грозозащитного и каната металлического</t>
  </si>
  <si>
    <t>34.20</t>
  </si>
  <si>
    <t>Автотранспорт</t>
  </si>
  <si>
    <t>Ремонт ВЛ 35-110 кВ</t>
  </si>
  <si>
    <t>15.84</t>
  </si>
  <si>
    <t>Расчет по Кол.договору</t>
  </si>
  <si>
    <t>Поставка Детских новогодних подарков</t>
  </si>
  <si>
    <t>Филиал - "Курскэнерго"</t>
  </si>
  <si>
    <t>Выполнение СМР с поставкой оборудования  Строительство ВОЛС на участке Щигровский РЭС-ПС 110 кВ Фосфоритная (программа ССПИ)</t>
  </si>
  <si>
    <t>Строительство ВОЛС на участке Щигровский РЭС-ПС 110 кВ Фосфоритная (программа ССПИ)</t>
  </si>
  <si>
    <t>Поставка оборудования и выполнение монтажных и пусконаладочных работ по строительству системы ТК ПС 35 кВ Ср. Ольшанка</t>
  </si>
  <si>
    <t>Реконструкция ПС 35/10 кВ Ср.Ольшанка с заменой трансформатора на 4,0 МВА (Тех.присоед. СК Пристенский)</t>
  </si>
  <si>
    <t>Выполнение СМР Реконструкция вспомогательных зданий, сооружений, производственных площадок - Касторенский РЭС</t>
  </si>
  <si>
    <t>850</t>
  </si>
  <si>
    <t>Реконструкция вспомогательных зданий, сооружений, производственных площадок - Касторенский РЭС</t>
  </si>
  <si>
    <t>нет</t>
  </si>
  <si>
    <t>Выполнение СМР с поставкой оборудования Модернизация АСДУ ПС-110 кВ Восход  Белая  Медвенка</t>
  </si>
  <si>
    <t>2528</t>
  </si>
  <si>
    <t>Модернизация АСДУ подстанций (программа модернизации ССПИ), ЦП - 2014 год   ПС-110 кВ Восход  Белая  Медвенка</t>
  </si>
  <si>
    <t xml:space="preserve"> Выполнение  СМР с поставкой оборудования Модернизация АТС Золотухинского, Октябрьского, Горшеченского, Черемисиновского, Конышевского РЭС с заменой на цифровые</t>
  </si>
  <si>
    <t>3300</t>
  </si>
  <si>
    <t>Модернизация АТС Золотухинского, Октябрьского, Горшеченского, Черемисиновского, Конышевского РЭС с заменой на цифровые</t>
  </si>
  <si>
    <t>Выполнение  СМР с поставкой оборудования Модернизация УРОВ ПС "Фосфоритная"  (требования СО)</t>
  </si>
  <si>
    <t>3294</t>
  </si>
  <si>
    <t>Модернизация УРОВ ПС "Фосфоритная"  (требования СО)</t>
  </si>
  <si>
    <t>Выполнение  СМР с поставкой оборудования Реконструкция средств телекоммуникаций и связи ПС-110 кВ Восход  Белая  Медвенка</t>
  </si>
  <si>
    <t>2518</t>
  </si>
  <si>
    <t>Реконструкция средств телекоммуникаций и связи (программа ССПИ + выполнение минимальных ТТ СО в части ТК)  - 2014 год    ПС-110 кВ Восход  Белая  Медвенка</t>
  </si>
  <si>
    <t>3</t>
  </si>
  <si>
    <t>Выполнение  СМР с поставкой оборудования Создание цифрового узла учебного центра с вводом ВОЛС и установкой цифровой АТС</t>
  </si>
  <si>
    <t>Создание цифрового узла учебного центра с вводом ВОЛС и установкой цифровой АТС</t>
  </si>
  <si>
    <t>Выполнение СМР   Реконструкция и  строительство ВЛ 6-10кВ (2014)</t>
  </si>
  <si>
    <t>3617 *</t>
  </si>
  <si>
    <t>Реконструкция и  строительство ВЛ 6-10кВ (2014)</t>
  </si>
  <si>
    <t>0</t>
  </si>
  <si>
    <t>7,36</t>
  </si>
  <si>
    <t>Выполнение  СМР   Реконструкция и  строительство ВЛ-0,4кВ (2014)</t>
  </si>
  <si>
    <t>3619*</t>
  </si>
  <si>
    <t>Реконструкция и  строительство ВЛ-0,4кВ (2014)</t>
  </si>
  <si>
    <t>41,45</t>
  </si>
  <si>
    <t>Выполнение СМР Реконструкция  КТП 10/0.4 кВ (2014)</t>
  </si>
  <si>
    <t>Реконструкция  КТП 10/0.4 кВ (2014)</t>
  </si>
  <si>
    <t>Выполнение  СМР   Реконструкция ВЛ-110 кВ Котельная-Счетмаш (требования СО)</t>
  </si>
  <si>
    <t>3277</t>
  </si>
  <si>
    <t>Реконструкция ВЛ-110 кВ Котельная-Счетмаш (требования СО)</t>
  </si>
  <si>
    <t>Выполнение СМР   Реконструкция ВЛ-110 кВ Садовая-Котельная №2 (требования СО)</t>
  </si>
  <si>
    <t>Реконструкция ВЛ-110 кВ Садовая-Котельная №2 (требования СО)</t>
  </si>
  <si>
    <t>Выполнение  ПИР по ЦП под объем 2015 года</t>
  </si>
  <si>
    <t>862</t>
  </si>
  <si>
    <t>ПИР по ЦП</t>
  </si>
  <si>
    <t xml:space="preserve"> Не требуется</t>
  </si>
  <si>
    <t xml:space="preserve">Выполнение СМР Реконструкция с заменой оборудования ОРУ, ЗРУ ПС 110/35/6 кВ "Рудная"  </t>
  </si>
  <si>
    <t>858 *</t>
  </si>
  <si>
    <t xml:space="preserve">Реконструкция с заменой оборудования ОРУ, ЗРУ ПС 110/35/6 кВ "Рудная"  </t>
  </si>
  <si>
    <t>63</t>
  </si>
  <si>
    <t>302C</t>
  </si>
  <si>
    <t>КТП, МТП,  и др.</t>
  </si>
  <si>
    <t>Укрупненные стоимостные показатели по объектам аналогам</t>
  </si>
  <si>
    <t>Поставка КТП для реконструкции и  строительства КТП 10/0.4 кВ (2014)</t>
  </si>
  <si>
    <t xml:space="preserve"> Не утверждена</t>
  </si>
  <si>
    <t xml:space="preserve">Оборудование РЗиА по объекту:Реконструкция с заменой оборудования ОРУ, ЗРУ ПС 110/35/6 кВ "Рудная"  </t>
  </si>
  <si>
    <t xml:space="preserve">Элегазовые измерительные трансформаторы 35-110 кВ </t>
  </si>
  <si>
    <t xml:space="preserve">Поставка элегазовых измерительных трансформаторов 35-110 кВ по объекту:Реконструкция с заменой оборудования ОРУ, ЗРУ ПС 110/35/6 кВ "Рудная"  </t>
  </si>
  <si>
    <t xml:space="preserve">Поставка измерительных ТТ с литой изоляцией 35-110 кВ по объекту:Реконструкция с заменой оборудования ОРУ, ЗРУ ПС 110/35/6 кВ "Рудная"  </t>
  </si>
  <si>
    <t xml:space="preserve">Поставка ячеек 6-10 кВ по объекту:Реконструкция с заменой оборудования ОРУ, ЗРУ ПС 110/35/6 кВ "Рудная"  </t>
  </si>
  <si>
    <t>Конденсаторы связи</t>
  </si>
  <si>
    <t xml:space="preserve">Поставка конденсаторов связи по объекту:Реконструкция с заменой оборудования ОРУ, ЗРУ ПС 110/35/6 кВ "Рудная"  </t>
  </si>
  <si>
    <t>304B</t>
  </si>
  <si>
    <t>Высокочастотные заградители</t>
  </si>
  <si>
    <t xml:space="preserve">Поставка ВЧ заградителей по объекту:Реконструкция с заменой оборудования ОРУ, ЗРУ ПС 110/35/6 кВ "Рудная"  </t>
  </si>
  <si>
    <t xml:space="preserve">Поставка ОПН 35-110 кВ по объекту:Реконструкция с заменой оборудования ОРУ, ЗРУ ПС 110/35/6 кВ "Рудная"  </t>
  </si>
  <si>
    <t xml:space="preserve">Поставка высоковольтных вакуумных выключателей 35 кВ по объекту:Реконструкция с заменой оборудования ОРУ, ЗРУ ПС 110/35/6 кВ "Рудная"  </t>
  </si>
  <si>
    <t>В/вольтные элегаз.выкл.110кВ</t>
  </si>
  <si>
    <t xml:space="preserve">Поставка высоковольтных элегазовых выключателей 110 кВ по объекту:Реконструкция с заменой оборудования ОРУ, ЗРУ ПС 110/35/6 кВ "Рудная"  </t>
  </si>
  <si>
    <t xml:space="preserve">Поставка разъединителей 35-110 кВ по объекту:Реконструкция с заменой оборудования ОРУ, ЗРУ ПС 110/35/6 кВ "Рудная"  </t>
  </si>
  <si>
    <t>34.10.2</t>
  </si>
  <si>
    <t>854 *</t>
  </si>
  <si>
    <t>Выполнение СМР Реконструкция систем безопасности энергообъектов</t>
  </si>
  <si>
    <t>Реконструкция систем безопасности энергообъектов</t>
  </si>
  <si>
    <t>33.3</t>
  </si>
  <si>
    <t>853 *</t>
  </si>
  <si>
    <t>Диагностическое оборудование, и др.</t>
  </si>
  <si>
    <t>304C</t>
  </si>
  <si>
    <t>Фильтры присоединения</t>
  </si>
  <si>
    <t xml:space="preserve">Поставка фильтров присоединения по объекту:Реконструкция с заменой оборудования ОРУ, ЗРУ ПС 110/35/6 кВ "Рудная"  </t>
  </si>
  <si>
    <t>Разъединители (в т.ч. разъединители-предохранители) и выключатели нагрузки 6-10 кВ</t>
  </si>
  <si>
    <t xml:space="preserve">Поставка подзарядно-зарядных устройств для АБ и УУОТ по объекту:Реконструкция с заменой оборудования ОРУ, ЗРУ ПС 110/35/6 кВ "Рудная"  </t>
  </si>
  <si>
    <t>307C</t>
  </si>
  <si>
    <t>Панели соб.нужд,щиты пост.тока</t>
  </si>
  <si>
    <t xml:space="preserve">Поставка панелей собственных нужд и щитов постоянного тока по объекту:Реконструкция с заменой оборудования ОРУ, ЗРУ ПС 110/35/6 кВ "Рудная"  </t>
  </si>
  <si>
    <t>Строительство ВЛ 10-0,4кВ</t>
  </si>
  <si>
    <t>Выполнение ПИР, СМР с поставкой оборудования по объектам ТП «Зона ВЭС (Лот № 21)»</t>
  </si>
  <si>
    <t>Реконструкция и строительство ВЛ 0.4 кВ для осуществления ТП *(2014)</t>
  </si>
  <si>
    <t>Выполнение ПИР, СМР с поставкой оборудования по объектам ТП «Зона СЭС (Лот № 20)»</t>
  </si>
  <si>
    <t>Выполнение ПИР, СМР с поставкой оборудования по объектам ТП «Зона ЦЭС (Лот № 20)»</t>
  </si>
  <si>
    <t>Выполнение ПИР, СМР с поставкой оборудования по объектам ТП «Зона ЦЭС-3 (Лот № 20)»</t>
  </si>
  <si>
    <t>Выполнение ПИР, СМР с поставкой оборудования по объектам ТП «Зона ЦЭС-2 (Лот № 20)»</t>
  </si>
  <si>
    <t>Выполнение ПИР, СМР с поставкой оборудования по объектам ТП «Зона ЦЭС-2, ЦЭС-3 (Лот № 19)»</t>
  </si>
  <si>
    <t>Выполнение ПИР, СМР с поставкой оборудования по объектам ТП «Зона ЦЭС (Лот № 18)»</t>
  </si>
  <si>
    <t>Выполнение ПИР, СМР с поставкой оборудования по объектам ТП «Зона ЗЭС (Лот № 18)»</t>
  </si>
  <si>
    <t>Выполнение ПИР, СМР с поставкой оборудования по объектам ТП «Зона ЦЭС-1 (Лот № 18)»</t>
  </si>
  <si>
    <t>Выполнение ПИР, СМР с поставкой оборудования по объектам ТП «Зона ВЭС (Лот № 19)»</t>
  </si>
  <si>
    <t>Выполнение ПИР, СМР с поставкой оборудования по объектам ТП «Зона ЗЭС (Лот № 21)»</t>
  </si>
  <si>
    <t>Выполнение реконструкции и строительство ВЛ 0.4 кВ для осуществления ТП</t>
  </si>
  <si>
    <t>Выполнение ПИР, СМР с поставкой оборудования по объектам ТП «Зона СЭС (Лот № 21)»</t>
  </si>
  <si>
    <t>Выполнение ПИР, СМР с поставкой оборудования по объектам ТП «Зона ЦЭС-2 (Лот № 21)»</t>
  </si>
  <si>
    <t>Выполнение ПИР, СМР с поставкой оборудования по объектам ТП «Зона ЮЭС (Лот № 21)»</t>
  </si>
  <si>
    <t>Выполнение ПИР, СМР с поставкой оборудования по объектам ТП «Зона ЦЭС-1 (Лот № 21)»</t>
  </si>
  <si>
    <t>Выполнение ПИР, СМР с поставкой оборудования по объектам ТП «Зона ВЭС (Лот № 22)»</t>
  </si>
  <si>
    <t>Выполнение ПИР, СМР с поставкой оборудования по объектам ТП «Зона ЮЭС (Лот № 22)» (по не льготной категории заявителей)</t>
  </si>
  <si>
    <t>Выполнение ПИР, СМР с поставкой оборудования по объектам ТП «Зона ЦЭС (Лот № 22)»</t>
  </si>
  <si>
    <t>Выполнение ПИР, СМР с поставкой оборудования по объектам ТП «Зона ЗЭС (Лот № 22)»</t>
  </si>
  <si>
    <t>Выполнение ПИР, СМР с поставкой оборудования по объектам ТП «Зона СЭС (Лот № 22)»</t>
  </si>
  <si>
    <t>Выполнение ПИР, СМР с поставкой оборудования по объектам ТП «Зона ВЭС (Лот № 22)» (по не льготной категории заявителей)</t>
  </si>
  <si>
    <t>Выполнение реконструкции и строительство ВЛ 10 кВ для осуществления ТП</t>
  </si>
  <si>
    <t>Реконструкция и строительство ВЛ 10 кВ для осуществления ТП *(2014)</t>
  </si>
  <si>
    <t>Выполнение ПИР, СМР с поставкой оборудования по объектам ТП «Зона ЗЭС (Лот №21)»</t>
  </si>
  <si>
    <t>Выполнение ПИР, СМР с поставкой оборудования по объектам ТП «Зона ЗЭС (Лот № 22)» (по не льготной категории заявителей)</t>
  </si>
  <si>
    <t>Выполнение ПИР, СМР с поставкой оборудования по объектам ТП «Зона ЦЭС (Лот № 22)» (по не льготной категории заявителей)</t>
  </si>
  <si>
    <t>Выполнение ПИР, СМР с поставкой оборудования по объектам ТП «Зона СЭС (Лот № 22)» (по не льготной категории заявителей)</t>
  </si>
  <si>
    <t>Выполнение реконструкции и строительство КЛ 10 кВ для осуществления ТП</t>
  </si>
  <si>
    <t>Реконструкция и строительство КЛ 10 кВ для осуществления ТП *(2014)</t>
  </si>
  <si>
    <t xml:space="preserve">Установка (замена) ячеек в целях ТП </t>
  </si>
  <si>
    <t>Реконструкция и строительство КТП 10/0.4 кВ для осуществления ТП *(2014)</t>
  </si>
  <si>
    <t>Выполнение реконструкции и строительства КТП 10/0,4 кВ для осуществления ТП</t>
  </si>
  <si>
    <t>80.22.22</t>
  </si>
  <si>
    <t>Прайс лист Автономное образовательное учреждения дополнительного профессионального образования Курской области «Курский областной центр подготовки и переподготовки кадров жилищно-коммунального хозяйства» (305004, г.Курск, ул.Ахтырская, д.15А)</t>
  </si>
  <si>
    <t>Оказание услуг по обучению и переподготовке кадров</t>
  </si>
  <si>
    <t>Оказание услуг по обучению, повышению квалификации, профессиональной подготовке и переподготовке персонала энергетической отрасли (РСК) согласно курсов и их продолжительности в соответствии с лицензией на право оказание образовательной деятельности</t>
  </si>
  <si>
    <t>Выполнение ремонта зданий и сооружений</t>
  </si>
  <si>
    <t>Выполнение ремонта бензопил, мотокос, триммеров</t>
  </si>
  <si>
    <t>50.20.2</t>
  </si>
  <si>
    <t>Для нужд отделения "Курскэнергосбыт"</t>
  </si>
  <si>
    <t>74.60</t>
  </si>
  <si>
    <t>ФГУП «Охрана» МВД РФ</t>
  </si>
  <si>
    <t>Оказание услуг по мониторингу и реагированию КТС</t>
  </si>
  <si>
    <t>21.12</t>
  </si>
  <si>
    <t>401X</t>
  </si>
  <si>
    <t>Бумага</t>
  </si>
  <si>
    <t>Поставка бумаги</t>
  </si>
  <si>
    <t>Поставка канцтоваров</t>
  </si>
  <si>
    <t>72.20</t>
  </si>
  <si>
    <t>ООО Компания «Стек»</t>
  </si>
  <si>
    <t>64.20.3</t>
  </si>
  <si>
    <t>Услуги IP-VPN</t>
  </si>
  <si>
    <t>ОАО "Ростелеком"</t>
  </si>
  <si>
    <t>Оказание услуг VPN</t>
  </si>
  <si>
    <t>Оказание услуг по заправке и восстановлению картриджей</t>
  </si>
  <si>
    <t>Поставка оборудования для систем управления ликвидацией аварий и технологических нарушений (OMS/DMS-систем) (1 этап)</t>
  </si>
  <si>
    <t>Оборудование для систем управления ликвидацией аварий и технологических нарушений (OMS/DMS-систем) (1 этап)</t>
  </si>
  <si>
    <t>Создание системы управления, устранения аварий и технологических нарушений OMS/DMS</t>
  </si>
  <si>
    <t>50.30.2</t>
  </si>
  <si>
    <t>72.10</t>
  </si>
  <si>
    <t>Поставка расходных материалов для СВТ</t>
  </si>
  <si>
    <t xml:space="preserve">Договоры и мониторинг цен </t>
  </si>
  <si>
    <t>Поставка медицинских препаратов</t>
  </si>
  <si>
    <t>Под нужды оказания дополнительных услуг</t>
  </si>
  <si>
    <t>Поставка запчастей и комплектующих для СВТ</t>
  </si>
  <si>
    <t xml:space="preserve"> 28.73</t>
  </si>
  <si>
    <t>Трос грозозащ. канат метал.</t>
  </si>
  <si>
    <t>50.40</t>
  </si>
  <si>
    <t>401H</t>
  </si>
  <si>
    <t>ПускКонтактКнопкиПутВыклТэны</t>
  </si>
  <si>
    <t>Пускатели, контакторы, кнопки, путевые выключатели, тэны</t>
  </si>
  <si>
    <t>Поставка пускателей, контакторов, ТЭНов</t>
  </si>
  <si>
    <t>51.13.2</t>
  </si>
  <si>
    <t>Спецодежда, спецобувь и средства индивидуальной защиты</t>
  </si>
  <si>
    <t>50.20.3.</t>
  </si>
  <si>
    <t>Ремонт и ТО мульчеров на базе Мерло</t>
  </si>
  <si>
    <t>36730</t>
  </si>
  <si>
    <t>Оценка имущества</t>
  </si>
  <si>
    <t>Оценка недвижимого имущества</t>
  </si>
  <si>
    <t>Услуги подрядных организаций в целях исполнения договоров оказания дополнительных услуг</t>
  </si>
  <si>
    <t xml:space="preserve">Подрядные работы под нужды оказания дополнительных услуг (лимититрующая сумма выбирается по мере поступления доходных договоров с клиентами). </t>
  </si>
  <si>
    <t>Выполнение работ по реконструкции ВЛ 10 кВ с расширением просек</t>
  </si>
  <si>
    <t xml:space="preserve">Реконструкция ВЛ 10 кВ с расширением просеки
</t>
  </si>
  <si>
    <t>Выполнение работ по реконструкции ВЛ 35 кВ с расширением просек</t>
  </si>
  <si>
    <t xml:space="preserve">Реконструкция ВЛ 35 кВ с расширением просеки
</t>
  </si>
  <si>
    <t>Выполнение работ по реконструкции ВЛ 110 кВ с расширением просек</t>
  </si>
  <si>
    <t xml:space="preserve">Реконструкция ВЛ 110 кВ с расширением просеки
</t>
  </si>
  <si>
    <t>Аренда каналов связи (до подстанций)</t>
  </si>
  <si>
    <t>Оказание услуг по предоставлению комплекса ресурсов для размещения кабелей ОАО "МРСК Центра" в помещениях ОАО "Ростелеком"</t>
  </si>
  <si>
    <t>Оказание услуг по предоставлению комплекса ресурсов для размещения технологического оборудования ОАО "МРСК Центра" в помещениях ОАО "Ростелеком"</t>
  </si>
  <si>
    <t>Оказание услуг по предоставлению места в кабельной канализации ОАО "Ростелеком" кабелей связи ОАО "МРСК Центра" в помещениях ОАО "Ростелеком"</t>
  </si>
  <si>
    <t>Оказание услуг по предоставлению внутризоновых цифровых каналов связи (г.Курск-Железногорский РЭС, г.Курск-Обоянский РЭС, г.Курск - Золотухинский РЭС, г.Курск - Обоянский РЭС "Аналоговый КС")</t>
  </si>
  <si>
    <t>Оказание услуг связи по передаче данных виртуальной частной сети VPN</t>
  </si>
  <si>
    <t>86631,74</t>
  </si>
  <si>
    <t>Расчистка просек ВЛ</t>
  </si>
  <si>
    <t>Работы по химической обработке и расчистке просек</t>
  </si>
  <si>
    <t>Оказание услуг по  техосвидетельствованию зданий и сооружений</t>
  </si>
  <si>
    <t>Поставка ПЭВМ</t>
  </si>
  <si>
    <t>Поставка ПЭВМ и МФУ</t>
  </si>
  <si>
    <t>КР-1</t>
  </si>
  <si>
    <t>Модернизация систем телекоммуникаций подстанций в рамках выполнения Минимальных технических требований для перехода ЦУС РСК на двухуровневую модель оперативно-технологического управления</t>
  </si>
  <si>
    <t>Выполнение ПИР реконструкции ВЛ-0,4 кВ</t>
  </si>
  <si>
    <t>Реконструкция ВЛ-0,4кВ (2015)</t>
  </si>
  <si>
    <t>Выполнение ПИР реконструкции ВЛ 6-10кВ</t>
  </si>
  <si>
    <t>Реконструкция ВЛ 6-10кВ (2015)</t>
  </si>
  <si>
    <t>Выполнение СМР ЦП Надежности   2014 г.  ПС110кВ  Марьино  Пены Теткино Бобрышово Касторное Волокно СТК Басово Черемисиново Дмитриев Винниково Кшень</t>
  </si>
  <si>
    <t>ЦП Надежности   2014 г.  ПС110кВ  Марьино  Пены Теткино Бобрышово Касторное Волокно СТК Басово Черемисиново Дмитриев Винниково Кшень.</t>
  </si>
  <si>
    <t>51.18.27</t>
  </si>
  <si>
    <t>Поставка линейной арматуры и гасителей вибрации</t>
  </si>
  <si>
    <t>27.10</t>
  </si>
  <si>
    <t>28.1.</t>
  </si>
  <si>
    <t>Поставка траверс</t>
  </si>
  <si>
    <t>31.30.</t>
  </si>
  <si>
    <t>Поставка изолированного провода</t>
  </si>
  <si>
    <t>208A</t>
  </si>
  <si>
    <t>Масло трансформаторное</t>
  </si>
  <si>
    <t>Поставка масла трансформаторного</t>
  </si>
  <si>
    <t>Поставка солидола жирового и смазки Циатим</t>
  </si>
  <si>
    <t>Поставка смазки Циатим, масел ТМ и М8</t>
  </si>
  <si>
    <t>51.53.2</t>
  </si>
  <si>
    <t>45.3</t>
  </si>
  <si>
    <t>Поставка устройств РЗА</t>
  </si>
  <si>
    <t>51.54.3</t>
  </si>
  <si>
    <t>Поставка запасных частей к бензопилам</t>
  </si>
  <si>
    <t>Поставка строительных материалов</t>
  </si>
  <si>
    <t>31.1.</t>
  </si>
  <si>
    <t>401U</t>
  </si>
  <si>
    <t>Запчасть к силов.транф.,реакт.</t>
  </si>
  <si>
    <t>Поставка запчастей к силовым трансформаторам и реакторам</t>
  </si>
  <si>
    <t>Поставка мыла и стирального порошка</t>
  </si>
  <si>
    <t>51.36.21.</t>
  </si>
  <si>
    <t>Поставка новогодних подарков</t>
  </si>
  <si>
    <t>Оценка электросетевых объектов</t>
  </si>
  <si>
    <t>Оказание клининговых услуг по уборке зданий</t>
  </si>
  <si>
    <t>Филиал - "Липецкэнерго"</t>
  </si>
  <si>
    <t>Право заключения договора на строительно-монтажные и пуско-наладочные работы ВОЛС на ВЛ-110 кВ от ЗРУ-110 кВ Липецкая ТЭЦ-2 до ПС 110/10 кВ Ситовка</t>
  </si>
  <si>
    <t>«Строительно-монтажные и пуско-наладочные работы ВОЛС на ВЛ-110 кВ от ЗРУ-110 кВ Липецкая ТЭЦ-2 до ПС 110/10 кВ «Ситовка»</t>
  </si>
  <si>
    <t>Cоздание систем управления устранением аварий и тех.нарушений (OMS/DMS) 2012</t>
  </si>
  <si>
    <t>Право заключения договора на выполнение СМР</t>
  </si>
  <si>
    <t>ПИР, СМР, ПНР ЛЭП-10(6) кВ, ЛЭП-0,4 кВ и ТП 10(6)/0,4 кВ с поставкой оборудования и материалов (лот 110)</t>
  </si>
  <si>
    <t>ПИР, СМР, ПНР ЛЭП-10(6) кВ, ЛЭП-0,4 кВ и ТП 10(6)/0,4 кВ с поставкой оборудования и материалов (лот 113)</t>
  </si>
  <si>
    <t>ПИР, СМР, ПНР ЛЭП-10(6) кВ, ЛЭП-0,4 кВ и ТП 10(6)/0,4 кВ с поставкой оборудования и материалов (лот 115)</t>
  </si>
  <si>
    <t>ПИР, СМР, ПНР ЛЭП-10(6) кВ, ЛЭП-0,4 кВ и ТП 10(6)/0,4 кВ с поставкой оборудования и материалов (лот 117)</t>
  </si>
  <si>
    <t>СМР, ПНР ЛЭП-10(6) кВ, ЛЭП-0,4 кВ и ТП 10(6)/0,4 кВ с поставкой оборудования и материалов (лот 14-02)</t>
  </si>
  <si>
    <t>Строительство КЛ-0.4 кВ по технологическому присоединению нельготные потребители 2013-2018гг</t>
  </si>
  <si>
    <t>ПИР, СМР, ПНР ЛЭП-10(6) кВ, ЛЭП-0,4 кВ и ТП 10(6)/0,4 кВ расположенных в Липецком, Грязинском, Добровском, Данковском районах (лот 106)</t>
  </si>
  <si>
    <t>ПИР, СМР, ПНР ЛЭП-10(6) кВ, ЛЭП-0,4 кВ и ТП 10(6)/0,4 кВ с поставкой оборудования и материалов (лот 112)</t>
  </si>
  <si>
    <t>ПИР, СМР, ПНР ЛЭП-10(6) кВ, ЛЭП-0,4 кВ и ТП 10(6)/0,4 кВ с поставкой оборудования и материалов (лот 114)</t>
  </si>
  <si>
    <t>ПИР, СМР, ПНР ЛЭП-10(6) кВ, ЛЭП-0,4 кВ и ТП 10(6)/0,4 кВ с поставкой оборудования и материалов (лот 116)</t>
  </si>
  <si>
    <t>СМР, ПНР ЛЭП-10(6) кВ, ЛЭП-0,4 кВ и ТП 10(6)/0,4 кВ с поставкой оборудования и материалов (лот 14-03)</t>
  </si>
  <si>
    <t>СМР, ПНР ЛЭП-10(6) кВ, ЛЭП-0,4 кВ и ТП 10(6)/0,4 кВ с поставкой оборудования и материалов (лот 14-04)</t>
  </si>
  <si>
    <t>СМР, ПНР ЛЭП-10(6) кВ, ЛЭП-0,4 кВ и ТП 10(6)/0,4 кВ с поставкой оборудования и материалов (лот 14-05)</t>
  </si>
  <si>
    <t>ПИР, СМР, ПНР ЛЭП-10(6) кВ, ЛЭП-0,4 кВ и ТП 10(6)/0,4 кВ с поставкой оборудования и материалов (лот 108)</t>
  </si>
  <si>
    <t>ПИР, СМР, ПНР ЛЭП-10(6) кВ, ЛЭП-0,4 кВ и ТП 10(6)/0,4 кВ с поставкой оборудования и материалов (лот 109)</t>
  </si>
  <si>
    <t>ПИР, СМР, ПНР ЛЭП-10(6) кВ, ЛЭП-0,4 кВ и ТП 10(6)/0,4 кВ с поставкой оборудования и материалов (лот 105)</t>
  </si>
  <si>
    <t>ПИР, СМР, ПНР ЛЭП-10(6) кВ, ЛЭП-0,4 кВ и ТП 10(6)/0,4 кВ с поставкой оборудования и материалов (лот 111)</t>
  </si>
  <si>
    <t>3356*</t>
  </si>
  <si>
    <t>Реконструкция ВЛ-0.4 по технологическому присоединению льготные потребители 2013-2018гг</t>
  </si>
  <si>
    <t>Право заключения договора на выполнение ПИР</t>
  </si>
  <si>
    <t>3339 *</t>
  </si>
  <si>
    <t>Реконструкция ВЛ-0.4 по технологическому присоединению нельготные потребители 2013-2018гг</t>
  </si>
  <si>
    <t>Приботы учета по технологическому присоединению нельготные потребители 2013-2018гг</t>
  </si>
  <si>
    <t>ПИР, СМР, ПНР ЛЭП-10(6) кВ, ЛЭП-0,4 кВ и ТП 10(6)/0,4 кВ с поставкой оборудования и материалов (лот 119)</t>
  </si>
  <si>
    <t>2573 *</t>
  </si>
  <si>
    <t>Реконструкция ВЛ 35 кВ "Полевая" с увеличением сечения провода договор ТП с ООО " Бутырский источник" от 07.11.2011 №40364980)</t>
  </si>
  <si>
    <t>2604 *</t>
  </si>
  <si>
    <t>Программа повышения антитеррористической защищенности объектов э/с комплекса филиала ОАО "МРКС Центра" - "Липецкэнерго" 2015</t>
  </si>
  <si>
    <t>72.1</t>
  </si>
  <si>
    <t>Право заключения договора на поставку вычислительной, оргтехники, материалов</t>
  </si>
  <si>
    <t>Право заключения договора на поставку приборной продукции</t>
  </si>
  <si>
    <t>Оборудование, не входящее в сметы строек, 2014</t>
  </si>
  <si>
    <t>2632 *</t>
  </si>
  <si>
    <t>Реконструкция ПС 35/10 кВ "Борино" с заменой трансформаторов 2х4 МВА на 2х6,3 МВА (договор ТП с ООО "Пластиформ" № 40454686 от 05.12.2012)</t>
  </si>
  <si>
    <t>Право заключения договора на поставку масел автомобильных</t>
  </si>
  <si>
    <t>15199; 340; 2131</t>
  </si>
  <si>
    <t>Право заключения договора на поставку автомобильных аккумуляторов</t>
  </si>
  <si>
    <t>Право заключения договора на поставку автошин</t>
  </si>
  <si>
    <t>Право заключения договора на выполнение работ по уборке помещений</t>
  </si>
  <si>
    <t>Клининговые услуги</t>
  </si>
  <si>
    <t>29.7.</t>
  </si>
  <si>
    <t>Право заключения договора на поставку бытовой  техники</t>
  </si>
  <si>
    <t>36.12</t>
  </si>
  <si>
    <t>Право заключения договора на поставку мебели</t>
  </si>
  <si>
    <t>Право заключения договора на поставку ячеек 6-10 кВ</t>
  </si>
  <si>
    <t>310F</t>
  </si>
  <si>
    <t>Оборудование связи</t>
  </si>
  <si>
    <t>Право заключения договора на поставку оборудования связи</t>
  </si>
  <si>
    <t>52.7</t>
  </si>
  <si>
    <t>Право заключения договора на выполнение услуг по обсл.офис.техники (периферийн.устр-ва)</t>
  </si>
  <si>
    <t>Сервисное обслуживание этажных МФУ Xerox</t>
  </si>
  <si>
    <t>32.20.9</t>
  </si>
  <si>
    <t>Услуги стор. орг. по прочим ремонтам</t>
  </si>
  <si>
    <t>Право заключения договора на выполнение услуг по ремонту средств связи</t>
  </si>
  <si>
    <t>Ремонт средств связи (радиостанций для бригад ОВБ)</t>
  </si>
  <si>
    <t>Право заключения договора на выполнение услуг по ремонту средств вычислительной техники</t>
  </si>
  <si>
    <t>Ремонт  оборудования СВТ</t>
  </si>
  <si>
    <t>Обсл.серверного оборудования</t>
  </si>
  <si>
    <t>Право заключения договора на выполнение услуг по обсл.серверного оборудования</t>
  </si>
  <si>
    <t>ТО и ремонт сетевого оборудования Cisco</t>
  </si>
  <si>
    <t>Право заключения договора на проведение ремонта грузо-подъемных механизмов</t>
  </si>
  <si>
    <t>Ремонт ГПМ и БКМ</t>
  </si>
  <si>
    <t>ЛП-1</t>
  </si>
  <si>
    <t>«Реконструкция закрытого центра питания ПС 35/10 кВ "№ 1" с заменой 2-х трансформаторов по 4 МВА на 2х6,3 МВА и реконструкция РУ 35 и 10 кВ (договор ТП с ОАО «ЛГЭК» от 14.06.2013 г. №40306704)»</t>
  </si>
  <si>
    <t>СМР с поставкой оборудования подрядной организацией</t>
  </si>
  <si>
    <t>2599 *</t>
  </si>
  <si>
    <t>Программа оснащения и модернизации пожарной сигнализации 2014</t>
  </si>
  <si>
    <t>программа повышения антитеррористической защищенности объектов э/с комплекса филиала ОАО "МРКС Центра" - "Липецкэнерго" 2014</t>
  </si>
  <si>
    <t>Автоматизация  учета электроэнергии</t>
  </si>
  <si>
    <t>Право заключения договора на поставку силовых трансформаторов</t>
  </si>
  <si>
    <t>ТРДН-25000</t>
  </si>
  <si>
    <t>977 *</t>
  </si>
  <si>
    <t>ПС 110 кВ "Рождество" (стационарная, с установкой трансформаторов 2х25 МВА) (договор ТП с Моторинвест ООО от 06.09.2012 №40417928)</t>
  </si>
  <si>
    <t>Строительно-монтажные работы (устройтсво площадки) ММПС 35 кВ "Рождество" для электроснабжения жилого п. Романово</t>
  </si>
  <si>
    <t>Строительно-монтажные работы КЛ 35 кВ к ПС "Романово"</t>
  </si>
  <si>
    <t>2580 *</t>
  </si>
  <si>
    <t>50.20.3</t>
  </si>
  <si>
    <t>2569 *</t>
  </si>
  <si>
    <t>Автоспецтехника и сопутствующее оборудование 2014</t>
  </si>
  <si>
    <t>Право заключения договора на поставку арматуры к СИП</t>
  </si>
  <si>
    <t>Материалы для ТП</t>
  </si>
  <si>
    <t>28.74</t>
  </si>
  <si>
    <t>Право заключения договора на поставку траверсов</t>
  </si>
  <si>
    <t>Право заключения договора на поставку провода СИП</t>
  </si>
  <si>
    <t>Право заключения договора на поставку опор типа СВ</t>
  </si>
  <si>
    <t>Корректировка Схемы и программы перспективного развития Липецкэнерго</t>
  </si>
  <si>
    <t>ЦП надежности на ПС 110 кВ 2015 (ПС 110//35/10 кВ "Измалково"; ПС 110/35/10 кВ "Аксай"; ПС 110/35/10 кВ "Верхняя Матренка"; ПС 110/6 кВ  Тепличная; ПС 110/6 кВ  КПД; ПС 110/35/10 кВ  Добринка; ПС 110/35/10 кВ Чаплыгин;)</t>
  </si>
  <si>
    <t>ЦП надежности на ПС 35 кВ 2015 (ПС 35/10кВ Паршиновка; ПС 35/10кВ Березняговка; ПС 35/10 кВ Хлебопродукты; ПС 35/10 кВ Сенцово; ПС 35/10 кВ Малей; ПС 35/10 кВ Карамышево; Подстанция 35/10кВ Яблоново; Подстанция 35/10кВ Топки; Подстанция 35/10кВ Новочеркутино; Подстанция 35/10кВ Талицкий Чамлык;Подстанция 35/10кВ Правда; Подстанция 35/10кВ Княжья Байгора;РП-10кВ Горицы; РП-10кВ Грязное; РП-10 кВ Пашково; Подстанция 35/10кВ Князево; РП-10кВ Пластинки; РП-10кВ Девица)</t>
  </si>
  <si>
    <t xml:space="preserve"> Замена МКП 110 кВ на ЭВ на ПС 110 кВ "Ситовка" </t>
  </si>
  <si>
    <t>308A</t>
  </si>
  <si>
    <t>Электродвигатели и генераторы</t>
  </si>
  <si>
    <t>Право заключения договора на поставку электродвигателей, генераторов</t>
  </si>
  <si>
    <t>52.1</t>
  </si>
  <si>
    <t>Право заключения договора на поставку инвентаря, хоз.товаров</t>
  </si>
  <si>
    <t>(РЭСы)</t>
  </si>
  <si>
    <t>Право заключения договора на поставку запчастей к выключателям, разъединителям</t>
  </si>
  <si>
    <t>СРЗиА</t>
  </si>
  <si>
    <t>Право заключения договора на поставку счетчиков</t>
  </si>
  <si>
    <t>Право заключения договора на поставку печатной продукции</t>
  </si>
  <si>
    <t>Мойка автомобилей</t>
  </si>
  <si>
    <t>Право заключения договора на выполнение услуг пожарной охраны</t>
  </si>
  <si>
    <t>Обслуживание АУПТ</t>
  </si>
  <si>
    <t>85.11</t>
  </si>
  <si>
    <t>Право заключения договора на выполнение услуг по проверке и настройке ГПМ</t>
  </si>
  <si>
    <t>Проверка и настройка ГПМ</t>
  </si>
  <si>
    <t>Право заключения договора на поставку линейных изоляторов (стекло)</t>
  </si>
  <si>
    <t>201C</t>
  </si>
  <si>
    <t>Опорные изоляторы (полимер)</t>
  </si>
  <si>
    <t>Право заключения договора на поставку опорных изоляторов (полимер)</t>
  </si>
  <si>
    <t>Право заключения договора на поставку ОПН 0,4-10 кВ</t>
  </si>
  <si>
    <t>Право заключения договора на поставку ОПН 35-110 кВ</t>
  </si>
  <si>
    <t>Право заключения договора на поставку средств малой механизации</t>
  </si>
  <si>
    <t>Хим.посуда, хим.мат.реактивы</t>
  </si>
  <si>
    <t>СМР, ПНР с поставкой оборудования по строительству объектов 10 кВ в микрорайоне "Елецкий" г. Липецк</t>
  </si>
  <si>
    <t>Строительство ВЛ-10 по технологическому присоединению нельготные потребители 2013-2018гг</t>
  </si>
  <si>
    <t>Строительство ЛЭП по технологическому присоединению 2014</t>
  </si>
  <si>
    <t xml:space="preserve"> - </t>
  </si>
  <si>
    <t xml:space="preserve"> Строительство ТП/РП по технологическому присоединению нельготные потребители 2013-2018гг</t>
  </si>
  <si>
    <t>Строительство ТП/РП по технологическому присоединению льготируемые потребители 2013-2018гг</t>
  </si>
  <si>
    <t>СМР, ПНР с поставкой оборудования по реконструкции объектов 0,4-10 кВ (Лот № 14-004)</t>
  </si>
  <si>
    <t>СМР, ПНР с поставкой оборудования по строительству объектов 0,4-10 кВ взамен пришедших в негодность сетей ЛОКК (лот № 14-006)</t>
  </si>
  <si>
    <t>3338*</t>
  </si>
  <si>
    <t>Реконструкция ВЛ-10 по технологическому присоединению нельготные потребители 2013-2018гг</t>
  </si>
  <si>
    <t>3355*</t>
  </si>
  <si>
    <t>Реконструкция ВЛ-10 по технологическому присоединению льготные потребители 2013-2018гг</t>
  </si>
  <si>
    <t>Приботы учета по технологическому присоединению льготируемые потребители 2013-2018гг</t>
  </si>
  <si>
    <t>Право заключения договора на выполнение услуг по проведению оценки</t>
  </si>
  <si>
    <t>Оценка</t>
  </si>
  <si>
    <t>Под нужды допуслуг</t>
  </si>
  <si>
    <t>Право заключения договора на выполнение услуг по проведению соревнований профмастерства</t>
  </si>
  <si>
    <t>Проведение сорев.профмастерства (МРСК)</t>
  </si>
  <si>
    <t>СМР, ПНР с поставкой оборудования по реконструкции ЗРУ 110 кВ Липецкая ТЭЦ-2</t>
  </si>
  <si>
    <t>СМР, ПНР с поставкой оборудования по программе повышения надежности на ПС 110 кВ и 35 кВ</t>
  </si>
  <si>
    <t>СМР, ПНР с поставкой оборудования по устройству противоаварийной автоматики на ВЛ-110 кВ "Кольцевая" и "Бугор"</t>
  </si>
  <si>
    <t>СМР, ПНР с поставкой оборудования по реконструкции РЗиПА на ПС "Юго-Западная", "Лебедянь" по проекту реконструкция ПС 220 кВ "Правобережная"</t>
  </si>
  <si>
    <t>Реконструкция РЗиПА на ПС "Юго-Западная", "Лебедянь" по проекту реконструкция ПС "Правобережная" 220 кВ</t>
  </si>
  <si>
    <t>СМР, ПНР с поставкой оборудования по строительству ПС 110 кВ "Рождество"</t>
  </si>
  <si>
    <t>СМР, ПНР с поставкой оборудования по реконструкции АВР-10 кВ на РП</t>
  </si>
  <si>
    <t>Реконструкция АВР-10 кВ на РП</t>
  </si>
  <si>
    <t>проведение соревнований профмастерства (ЛЭ)</t>
  </si>
  <si>
    <t>Право заключения договора на выполнение услуг по проведению летней Спартакиады</t>
  </si>
  <si>
    <t>Проведение летней Спартакиады (МРСК)</t>
  </si>
  <si>
    <t>Проведение летней Спартакиады (ЛЭ)</t>
  </si>
  <si>
    <t>Право заключения договора на выполнение услуг по проведению оценки бесхоза</t>
  </si>
  <si>
    <t>Оценка имущества для постановки на баланс</t>
  </si>
  <si>
    <t>22.25</t>
  </si>
  <si>
    <t>Право заключения договора на выполнение услуг по изготовлению подарочной продукции ко Дню энергетика</t>
  </si>
  <si>
    <t>подарочная продукция ко Дню энергетика</t>
  </si>
  <si>
    <t>15.84.2</t>
  </si>
  <si>
    <t>Право заключения договора на приобретение детских новогодгих подарков</t>
  </si>
  <si>
    <t>приобретение детских новогодгих подарков</t>
  </si>
  <si>
    <t>92.34</t>
  </si>
  <si>
    <t>Право заключения договора на выполнение услуг по проведению корпоративных мероприятий</t>
  </si>
  <si>
    <t>Филиал - "Орелэнерго"</t>
  </si>
  <si>
    <t>в соответствии с требованиями технического задания и закупочной документации</t>
  </si>
  <si>
    <t>СМР Оснащ системами контроля доступа</t>
  </si>
  <si>
    <t>Оснащение системами контроля доступа объектов филиала</t>
  </si>
  <si>
    <t>Создание/модернизация информационно-измерительных комплексов 6-10кВ</t>
  </si>
  <si>
    <t>СМР Каналы связи до ПС а рамках Программы ССПИ-2014г.</t>
  </si>
  <si>
    <t>ТП -10/0,4 кВ на ВЛ-10 кВ для льготных потребителей</t>
  </si>
  <si>
    <t>ТП-10/0.4 кВ на ВЛ-10 кВ для льготных потребителей</t>
  </si>
  <si>
    <t>Стр-во ВЛ-10 кВ для льг.потреб</t>
  </si>
  <si>
    <t>Строительство ВЛ-10 кВ для льготных потребителей</t>
  </si>
  <si>
    <t>Стр-во ВЛ-0,4 кВ для льгот.потр</t>
  </si>
  <si>
    <t>Строительство ВЛ-0,4 кВ для льготных потребителей</t>
  </si>
  <si>
    <t>в соответствии с требованиями технического задания и конкурсной документации</t>
  </si>
  <si>
    <t>Создание/модернизация информационно-измерительных комплексов 0.2-0.4 кВ</t>
  </si>
  <si>
    <t>Монтаж системы видеонаблюдения на ПС-110 кВ-2014</t>
  </si>
  <si>
    <t>51.52</t>
  </si>
  <si>
    <t>Металлопрокат для ТП</t>
  </si>
  <si>
    <t>оборудования для систем управления ликвидацией аварий и технологических нарушений (далее - OMS/DMS) (1 этап)</t>
  </si>
  <si>
    <t>«Создание системы управления устранением аварий и тех. нарушений (OMS/DMS) 2012» (филиал «Орелэнерго»)</t>
  </si>
  <si>
    <t xml:space="preserve">Расширение просек ВЛ-110 кВ </t>
  </si>
  <si>
    <t xml:space="preserve">Расширение просек ВЛ-35 кВ </t>
  </si>
  <si>
    <t xml:space="preserve">Расширение просек ВЛ-10 кВ </t>
  </si>
  <si>
    <t xml:space="preserve">СМР Установка реклоузеров  на ВЛ-10 кВ </t>
  </si>
  <si>
    <t xml:space="preserve">Установка реклоузеров  на ВЛ-10 кВ </t>
  </si>
  <si>
    <t>СМР Установка УКРМ на ПС</t>
  </si>
  <si>
    <t>Установка УКРМ на ПС</t>
  </si>
  <si>
    <t>Рек ВЛ-0,4 кВ для техприсоединений</t>
  </si>
  <si>
    <t>Реконструкция ВЛ-0.4 кВ для техприсоединений</t>
  </si>
  <si>
    <t>Автоматизация учета эл.энергии</t>
  </si>
  <si>
    <t>СМР Монтаж устройств АВР на ПС-110-35 кВ</t>
  </si>
  <si>
    <t>Монтаж устройств АВР на ПС-110-35 кВ</t>
  </si>
  <si>
    <t>СМР ЦП Надежности. Реконструкция ПС 110 кВ Новосиль.Верховье 1. Южная. Химмаш. Новополево- 2014 г.</t>
  </si>
  <si>
    <t>ЦП Надежности. Реконструкция ПС 110 кВ Новосиль.Верховье 1. Южная. Химмаш. Новополево- 2014 г.</t>
  </si>
  <si>
    <t>СМР ПС Пушкарская</t>
  </si>
  <si>
    <t>ПС-35 кВ "Пушкарская" - замена тр-ров</t>
  </si>
  <si>
    <t>Реконструкция производственных баз РЭС</t>
  </si>
  <si>
    <t>Реконструкция производственных баз РЭС -2014 г.</t>
  </si>
  <si>
    <t>74.20.1</t>
  </si>
  <si>
    <t>ПИР ССПИ. Телемеханизация ПС-110 кВ (4 П</t>
  </si>
  <si>
    <t>ССПИ.Телемеханизация ПС -110 кВ - Болхов, Б.Чернь, Знаменская, Коммаш, Кочеты, Русский Брод</t>
  </si>
  <si>
    <t>Реконструкция ограждений ПС</t>
  </si>
  <si>
    <t>Реконструкция ограждений ПС-110 кВ  -2014 г.</t>
  </si>
  <si>
    <t>ССПИ. Телемеханизация 2014 г.</t>
  </si>
  <si>
    <t>ССПИ.Телемеханизация ПС -110 кВ - Пищевая МЭС , Куликовская, 1 Воин - 2014 г.</t>
  </si>
  <si>
    <t>Реконструкция ВЛ-0.4 кВ 2014 г.</t>
  </si>
  <si>
    <t>31.10</t>
  </si>
  <si>
    <t>301H</t>
  </si>
  <si>
    <t>Вольтодобав.трансф. 0,4 кВ</t>
  </si>
  <si>
    <t>Трансформатор ТВМГ 52/125-380</t>
  </si>
  <si>
    <t>Установка бустеров на ВЛ 0,4 кВ</t>
  </si>
  <si>
    <t>ТТ ТОЛ-35 300/5 УХЛ1</t>
  </si>
  <si>
    <t>ТН ЗНОЛ-35 III УХЛ1</t>
  </si>
  <si>
    <t>Замена КТП и ТМ на ВЛ 0,4 кВ (в т.ч.СТП)</t>
  </si>
  <si>
    <t>ОПН-П-6/7,2/10/450 УХЛ1</t>
  </si>
  <si>
    <t>ОПНП-35/40,5/10/680-III УХЛ1</t>
  </si>
  <si>
    <t>ВВ ВБС-35-25/1600 УХЛ1</t>
  </si>
  <si>
    <t>АУОТ-М2-40-220-1-УХЛ4</t>
  </si>
  <si>
    <t>Щит ЩСН 0,4 кВ 20А IP54</t>
  </si>
  <si>
    <t>34.10</t>
  </si>
  <si>
    <t>Трубоплетевозный автопоезд (ЕВРО-4), с прицепом-роспуском</t>
  </si>
  <si>
    <t>34.30</t>
  </si>
  <si>
    <t xml:space="preserve">Оборудование, не входящее в сметы строек Орелэнерго </t>
  </si>
  <si>
    <t>Техническое обслуживание автоматических установок пожарной сигнализации и пожаротушения (АУПС/АУПТ)</t>
  </si>
  <si>
    <t>Ремонт трансформаторов 1-2 габаритов</t>
  </si>
  <si>
    <t>ТО ГПМ</t>
  </si>
  <si>
    <t>ТО приборов безопасности ГПМ</t>
  </si>
  <si>
    <t>Инструментальный осмотр г. Орел</t>
  </si>
  <si>
    <t>Инструментальный осмотр г. Ливны</t>
  </si>
  <si>
    <t>91.12</t>
  </si>
  <si>
    <t>Поверка рабочих СИ</t>
  </si>
  <si>
    <t>201D</t>
  </si>
  <si>
    <t>Опорные изоляторы (фарфор)</t>
  </si>
  <si>
    <t>201E</t>
  </si>
  <si>
    <t>Проходные изоляторы</t>
  </si>
  <si>
    <t>201F</t>
  </si>
  <si>
    <t>Вводы 35 кВ</t>
  </si>
  <si>
    <t>Линейные изоляторы (фарфор)</t>
  </si>
  <si>
    <t>51.43</t>
  </si>
  <si>
    <t>204A</t>
  </si>
  <si>
    <t>Силовой кабель</t>
  </si>
  <si>
    <t>Контрольный кабель</t>
  </si>
  <si>
    <t>Провод изолированный</t>
  </si>
  <si>
    <t>Провод неизолированный</t>
  </si>
  <si>
    <t>31.62 </t>
  </si>
  <si>
    <t>204E</t>
  </si>
  <si>
    <t>Кабельные муфты</t>
  </si>
  <si>
    <t>206D</t>
  </si>
  <si>
    <t>Сетевой железобетон проч.</t>
  </si>
  <si>
    <t>206E</t>
  </si>
  <si>
    <t>Железобетонные изделия проч.</t>
  </si>
  <si>
    <t>31.50</t>
  </si>
  <si>
    <t>207A</t>
  </si>
  <si>
    <t>Лампы освещения</t>
  </si>
  <si>
    <t>11.10</t>
  </si>
  <si>
    <t>208B</t>
  </si>
  <si>
    <t>Бензин и диз. топливо</t>
  </si>
  <si>
    <t>52.11</t>
  </si>
  <si>
    <t>31.20</t>
  </si>
  <si>
    <t>24.30</t>
  </si>
  <si>
    <t>301B</t>
  </si>
  <si>
    <t>Измер. трансф. напр до 20 кВ</t>
  </si>
  <si>
    <t>28.7</t>
  </si>
  <si>
    <t>27.3</t>
  </si>
  <si>
    <t>36.63</t>
  </si>
  <si>
    <t>20.3</t>
  </si>
  <si>
    <t>401I</t>
  </si>
  <si>
    <t>Предохранители ВН и НН</t>
  </si>
  <si>
    <t>24.14</t>
  </si>
  <si>
    <t>Консультант-Плюс</t>
  </si>
  <si>
    <t>ООО «Тензор»</t>
  </si>
  <si>
    <t>ТО ПО СБиС++</t>
  </si>
  <si>
    <t>ООО «ОЦСН»</t>
  </si>
  <si>
    <t>ТО и обновление ПО Гранд-смета</t>
  </si>
  <si>
    <t>Радиосвязь</t>
  </si>
  <si>
    <t>32.30</t>
  </si>
  <si>
    <t>Ремонт СВТ</t>
  </si>
  <si>
    <t>Аренда лицензий СТЭК - энерго. Сбыт</t>
  </si>
  <si>
    <t>Техническая поддержка СТЭК - энерго. Сбыт</t>
  </si>
  <si>
    <t>Мойка автотранспорта в г. Орел</t>
  </si>
  <si>
    <t>Подрядные работы под нужды доп. услуг</t>
  </si>
  <si>
    <t>ФГОУ «Орловский государственный аграрный университет»</t>
  </si>
  <si>
    <t>Услуги по подготовке специалистов с ВПО</t>
  </si>
  <si>
    <t>Услуги по подготовке и повышению квалифи</t>
  </si>
  <si>
    <t>корпоративные мероприятия</t>
  </si>
  <si>
    <t>Печать квит-ий сбыт</t>
  </si>
  <si>
    <t>93.05</t>
  </si>
  <si>
    <t>Доставка счетов сбыт</t>
  </si>
  <si>
    <t>УФПС Орловской области – филиал ФГУП «Почта России»</t>
  </si>
  <si>
    <t>спортивные мероприятия</t>
  </si>
  <si>
    <t>Услуги сторон орг. по прочему тех. обслу</t>
  </si>
  <si>
    <t>Отправка ценных писем</t>
  </si>
  <si>
    <t>91.11</t>
  </si>
  <si>
    <t>Физ. охрана объектов сбыт</t>
  </si>
  <si>
    <t>БУЗ Орловской области</t>
  </si>
  <si>
    <t>Первичн и период медосмотр</t>
  </si>
  <si>
    <t>Усл.по монтажу,ТО авт.пожар.сигнал.</t>
  </si>
  <si>
    <t>ФГБУ «Центрально-Черноземное УГМС»</t>
  </si>
  <si>
    <t>справки  гидрометецентр</t>
  </si>
  <si>
    <t>ФБУ «ЦЛАТИ по ЦФО» филиал ЦЛАТИ по Орловской области</t>
  </si>
  <si>
    <t>замеры (водух, почва)</t>
  </si>
  <si>
    <t>71.1</t>
  </si>
  <si>
    <t>Арматура к СИП (доп. сервисы)</t>
  </si>
  <si>
    <t>Провод СИП (доп. сервисы)</t>
  </si>
  <si>
    <t>Опоры типа СВ (доп. сервисы)</t>
  </si>
  <si>
    <t>Светильники (хоз. нужды)</t>
  </si>
  <si>
    <t>50.3</t>
  </si>
  <si>
    <t>БИЗ (доп. сервисы)</t>
  </si>
  <si>
    <t>Счетчики (доп. сервисы)</t>
  </si>
  <si>
    <t>Огнетушители</t>
  </si>
  <si>
    <t>Весы, термометры</t>
  </si>
  <si>
    <t>Средства малой механизации (хоз.нужды)</t>
  </si>
  <si>
    <t>Инвентарь, хоз.товары (хоз. нужды)</t>
  </si>
  <si>
    <t>15.98</t>
  </si>
  <si>
    <t>21.23</t>
  </si>
  <si>
    <t>УФПС Орловской области – филиала ФГУП «Почта России»</t>
  </si>
  <si>
    <t>знаки почтовой оплаты</t>
  </si>
  <si>
    <t xml:space="preserve">хим.посуда, хим.мат.реактивы </t>
  </si>
  <si>
    <t>28.11</t>
  </si>
  <si>
    <t>71.10</t>
  </si>
  <si>
    <t>ПИР Стр-во КЛ-10 кВ от ПС Западная</t>
  </si>
  <si>
    <t>ОР-1</t>
  </si>
  <si>
    <t>Строительство КЛ-10 кВ от ПС-110 кВ "Западная"</t>
  </si>
  <si>
    <t>ПИР Срт-во РП на КЛ от ПС Западная</t>
  </si>
  <si>
    <t>ОР-2</t>
  </si>
  <si>
    <t>Строительство РП -10 кВ на КЛ-10 кВ от ПС-110 кВ "Западная"</t>
  </si>
  <si>
    <t>Стр-во КЛ -0,4 кВ для льготных потребителей</t>
  </si>
  <si>
    <t>Строительство КЛ-0,4 КВ  для льготных потребителей</t>
  </si>
  <si>
    <t>ЦП Надежности. Реконструкция ПС 110 кВ Юго-Восточная, Долгое, Мценская ЗРУ, Володарская, Дмитровская, Верховье-1,  Установка РПН на ПС:Болхов,  Б.Чернь, Знаменская, Коммаш, Шахово, Новополево, Верховье-2, Новосиль. 2015 г.</t>
  </si>
  <si>
    <t>ПИР Реконструкция ВЛ-10 кВ в Орловской области 2015 г.</t>
  </si>
  <si>
    <t>Реконструкция ВЛ-10 кВ в Орловской области 2015 г.</t>
  </si>
  <si>
    <t>ПИР Рек. внутр.зав Химмаш</t>
  </si>
  <si>
    <t>Реконструкция внутризаводской сети 6/4 кВ на ПС-110 кВ "Химмаш"</t>
  </si>
  <si>
    <t>ПИР Реконструкция ПС-110 кВ Восточная с заменой тр-ров 2х15 МВА на 2х25 МВА  (закрытый центр питания, 40646078 от 24.01.2014)</t>
  </si>
  <si>
    <t>Реконструкция ПС-110 кВ Восточная с заменой тр-ров 2х15 МВА на 2х25 МВА  (закрытый центр питания, 40646078 от 24.01.2014)</t>
  </si>
  <si>
    <t>ПИР Реконструкция ВЛ-0.4 кВ 2015 г.</t>
  </si>
  <si>
    <t>Реконструкция ВЛ-0.4 кВ 2015 г.</t>
  </si>
  <si>
    <t>25.13</t>
  </si>
  <si>
    <t>Противогазы</t>
  </si>
  <si>
    <t>Услуги по инспекционному контролю</t>
  </si>
  <si>
    <t>ФГУ « Ростест Москва»</t>
  </si>
  <si>
    <t>Поверка ваттметр-счетчиков ЦЭ6802</t>
  </si>
  <si>
    <t>ООО «НПП Марс-Энерго»</t>
  </si>
  <si>
    <t>Поверка приборов "Энергомонитор"</t>
  </si>
  <si>
    <t>ООО « Электрокомплект»</t>
  </si>
  <si>
    <t>Поверка приборов "Ресурс-UF-2М"</t>
  </si>
  <si>
    <t>ФБУ «Тульский ЦСМ»</t>
  </si>
  <si>
    <t>Поверка СИ "Даль", "Вектор" и "Тангенс"</t>
  </si>
  <si>
    <t>Подарок новогодний детский</t>
  </si>
  <si>
    <t>51.47</t>
  </si>
  <si>
    <t>Сувенирная продукция (сувенирные наборы)</t>
  </si>
  <si>
    <t>Сувенирная продукция (ежедневники, наборы ручек)</t>
  </si>
  <si>
    <t>Сувенирная продукция (пакет с логотипом)</t>
  </si>
  <si>
    <t>ФБУ «Орловский ЦСМ»</t>
  </si>
  <si>
    <t>справочно-информационное обслуживание</t>
  </si>
  <si>
    <t>Филиал - "Смоленскэнерго"</t>
  </si>
  <si>
    <t>45.21.1</t>
  </si>
  <si>
    <t>Проектно-изыскательские работы по объекту Строительство РП в районе РТС</t>
  </si>
  <si>
    <t>В соответствии с  НТД и техническом заданием</t>
  </si>
  <si>
    <t>Строительство РП в районе РТС</t>
  </si>
  <si>
    <t>Проектно-изыскательские работы по объекту Охранно-пожарная сигнализация объектов филиала Смоленскэнерго</t>
  </si>
  <si>
    <t>Охранно-пожарная сигнализация объектов филиала Смоленскэнерго</t>
  </si>
  <si>
    <t>Поставка оборудования для систем управления ликвидацией аварий и технологических нарушений OMS/DMS</t>
  </si>
  <si>
    <t>Решение ЦКК, Протокол №53 от 02.12.2013</t>
  </si>
  <si>
    <t>Создание системы устранения аварий и технологических нарушений OMS/DMS</t>
  </si>
  <si>
    <t>В соответствии с техническим заданием</t>
  </si>
  <si>
    <t>Оборудование не требующее монтажа (Приложение №17)</t>
  </si>
  <si>
    <t>Оборудование, не требующее монтажа</t>
  </si>
  <si>
    <t>Поставка мотоблока</t>
  </si>
  <si>
    <t>Поставка ячеек</t>
  </si>
  <si>
    <t>Поставка ламп освещения</t>
  </si>
  <si>
    <t>Потребность для ОАО "Смоленскэнергосбыт"</t>
  </si>
  <si>
    <t>3.20.9</t>
  </si>
  <si>
    <t>ЗАО ИТФ «СИСТЕМЫ И ТЕХНОЛОГИИ»</t>
  </si>
  <si>
    <t>Обновление ЦСОИ АИИС КУЭ ПО "Пирамида"</t>
  </si>
  <si>
    <t>Обслуживание ПО ЦСОИ АИИС КУЭ ПО "Пирамида"</t>
  </si>
  <si>
    <t>Поставка кабельных муфт</t>
  </si>
  <si>
    <t>85.11.1</t>
  </si>
  <si>
    <t>ОАО «Смоленскэнергосбыт»</t>
  </si>
  <si>
    <t>аренда оборудования, приборов, оргтехники</t>
  </si>
  <si>
    <t>Строка добавлена на основании решения ЦКК, Протокол №01-14 от 20.01.2014</t>
  </si>
  <si>
    <t>выполнение проектирования КЛ-6 кВ, ТП-6/0,4 кВ, ЛЭП-0,4 кВ, для технологического присоединения электроустановок Арбитражного суда Смоленской области для нужд филиала ОАО «МРСК Центра» - «Смоленскэнерго»</t>
  </si>
  <si>
    <t>выполнение проектирования ЛЭП-6/0,4 кВ, ТП-6/0,4 кВ, ЛЭП-0,4 кВ, для технологического присоединения электроустановок ООО «Домостроительная компания» для нужд филиала ОАО «МРСК Центра» - «Смоленскэнерго»</t>
  </si>
  <si>
    <t>ПИР, Реконструкция и строительство ВЛ-0,4-10кВ (для ТП потребителей свыше 15 кВт) Городского участка Часть 2</t>
  </si>
  <si>
    <t>Проектно-изыскательские работы, реконструкция ВЛ-0,4-10кВ, ТП-6/0,4 кВ, ЛЭП-6кВ, КЛ-6кВ, ПС 110/35/6 кВ со строительством ВЛ-0,4 кВ, КЛ-0,4 кВ по технологическому присоединению энергопринимающих устройств льготных групп потребителей Городского участка Часть 5</t>
  </si>
  <si>
    <t>ПИР, Реконструкция и строительство ВЛ-0,4-10кВ (для ТП потребителей до 15 кВт) Южного участка Часть 3</t>
  </si>
  <si>
    <t>ПИР, Реконструкция и строительство ВЛ-0,4-10кВ (для ТП потребителей до 15 кВт) Западного участка Часть 4</t>
  </si>
  <si>
    <t>ПИР, Реконструкция и строительство ВЛ-0,4-10кВ (для ТП потребителей до 15 кВт) Южного участка Часть 4</t>
  </si>
  <si>
    <t>ПИР, Реконструкция и строительство ВЛ-0,4-10кВ (для ТП потребителей до 15 кВт) Центрального участка, часть 7</t>
  </si>
  <si>
    <t>ПИР, Реконструкция и строительство ВЛ-0,4-10кВ (для ТП потребителей до 15 кВт) Южного участка Часть 1</t>
  </si>
  <si>
    <t>ПИР, Реконструкция и строительство ВЛ-0.4 кВ (физ.юр. лица до 15 кВт) на 2013 г. По Западной зоне. 2 этап</t>
  </si>
  <si>
    <t>ПИР, Реконструкция и строительство ВЛ-0.4 кВ (физ.юр. лица до 15 кВт) на 2013 г. По Западной зоне. 3 этап</t>
  </si>
  <si>
    <t>ПИР, Реконструкция и строительство ВЛ-0,4-10кВ (для ТП потребителей свыше 15 кВт) Восточного участка часть 7</t>
  </si>
  <si>
    <t>ПИР, Реконструкция и строительство ВЛ-0,4-10кВ (для ТП потребителей свыше 15 кВт) Городского участка Часть 5</t>
  </si>
  <si>
    <t>выполнение проектных и строительно-монтажных работ по объекту: «Реконструкция КЛ-6кВ №630 ПС11-/35/6кВ «Северная» (II этап) для технологического присоединения многоквартирных жилых домов, расположенных по адресу: г. Смоленск, ул. В. Гризодубовой» для нужд филиала ОАО «МРСК Центра» - «Смоленскэнерго»</t>
  </si>
  <si>
    <t>Стр-во КЛ-6/10кВ кВ в Смоленской области при ТП (потребители свыше 15 кВт)</t>
  </si>
  <si>
    <t>Проектирование и строительство КЛ-6кВ для технологического присоединения электроустановок ОГБУЗ "Клиническая больница скорой медицинской помощи"</t>
  </si>
  <si>
    <t>Строительно-монтажные работы по объекту ССПИ Создание ТК для ПС Южная ( ВОЛС ВЛ № 121-122)</t>
  </si>
  <si>
    <t>ССПИ Создание ТК для ПС Южная ( ВОЛС ВЛ № 121-122)</t>
  </si>
  <si>
    <t>Проектно-изыскательские работы по объекту ЦП  надежности 2015 года; 
ПС 110кВ Западная, Ивано-Гудино, Сафоново, Шумячи,Трубная, Темкино, Субботники, Хиславичи, Монастырщина, Светотехника, Гагарин, Васьково, Стодолище, Россия, Угра, Днепровск, Издешково
ПС 35кВ Рябцево, Сож, Успенское, Каськово</t>
  </si>
  <si>
    <t>ЦП  надежности 2015 года; 
ПС 110кВ Западная, Ивано-Гудино, Сафоново, Шумячи,Трубная, Темкино, Субботники, Хиславичи, Монастырщина, Светотехника, Гагарин, Васьково, Стодолище, Россия, Угра, Днепровск, Издешково
ПС 35кВ Рябцево, Сож, Успенское, Каськово</t>
  </si>
  <si>
    <t>Проектно-изыскательские работы по реконструкции ВЛ 0,4-10 кВ в г.Смоленске и Смоленской области на 2015 г.</t>
  </si>
  <si>
    <t>Реконструкция ВЛ 0,4-10 кВ в г.Смоленске и Смоленской области на 2015 г.</t>
  </si>
  <si>
    <t>Проектно-изыскательские работы для ССПИ Организация цифровых каналов связи с ПС Катынь-2, Пронино, Новодугино, Трубная, Монастырщина</t>
  </si>
  <si>
    <t>ССПИ Организация цифровых каналов связи с ПС Катынь-2, Пронино, Новодугино, Трубная, Монастырщина</t>
  </si>
  <si>
    <t>Программа обеспечения доп. средств связи для OMS/DMS и комплексной наблюдаемости на 2013-2015г. (ВОЛС ПС Угра - ПС Знаменка)</t>
  </si>
  <si>
    <t>Программа обеспечения доп. средств связи для OMS/DMS и комплексной наблюдаемости на 2013-2015г.</t>
  </si>
  <si>
    <t>"Реконструкция ВЛ-0,4 кВ №1,2,3 ТП №245 ВЛ-1010 ПС "Катынь-1 с. Катынь, Смоленского района, Смоленской области"; "Реконструкция ВЛ-0,4 кВ от ТП-81 в г. Рославль Смоленской области"; "Реконструкция ВЛ-0,4 кВ Ф-1, Ф-3 от ТП-142 в г. Смоленске"</t>
  </si>
  <si>
    <t>Реконструкция ВЛ 0,4-10 кВ в г.Смоленске и Смоленской области на 2014 г.; Реконструкция ТП, РП при реконструкции ВЛ 0,4-10 кВ на 2014 г.</t>
  </si>
  <si>
    <t>0,1</t>
  </si>
  <si>
    <t xml:space="preserve">СМР ССПИ Организация цифровых каналов связи с ПС Пречистое, Духовщина,  Ярцево-1, Козино,  Диффузион, Починок </t>
  </si>
  <si>
    <t xml:space="preserve">ССПИ Организация цифровых каналов связи с ПС Пречистое, Духовщина,  Ярцево-1, Козино,  Диффузион, Починок </t>
  </si>
  <si>
    <t>строительно-монтажные работы ССПИ Организация спутниковых каналов связи с ПС Козино, Ярцево-1, Катынь-2, Пронино, Духовщина, Монастырщина, Трубная</t>
  </si>
  <si>
    <t>3653</t>
  </si>
  <si>
    <t>сССПИ Организация спутниковых каналов связи с ПС Козино, Ярцево-1, Катынь-2, Пронино, Духовщина, Монастырщина, Трубная</t>
  </si>
  <si>
    <t>АИИС КУЭ Розничного рынка электроэнергии (до 1 кВ)</t>
  </si>
  <si>
    <t>Реконструкция ПС 110кВ Ярцево-2 с целью построения «цифровой подстанции» на оборудовании РЗА и ССПИ, поддерживающего стандарт МЭК 61850</t>
  </si>
  <si>
    <t>Строительно-монтажные работы по объекту повышение надежности центров питания, имеющих риски ограничения потребления электроэнергии (АВР)</t>
  </si>
  <si>
    <t>Повышение надежности центров питания, имеющих риски ограничения потребления электроэнергии (АВР)</t>
  </si>
  <si>
    <t>Строительно-монтажные работы по объекту Оснащение аккумуляторной батареей ПС Михайловская</t>
  </si>
  <si>
    <t>Оснащение аккумуляторной батареей ПС Михайловская</t>
  </si>
  <si>
    <t>Строительно-монтажные работы по объекту ЦП  надежности 2014 года; 
ПС 110кВ Новодугино, Горная, Канютино, Ельня. Всходы, Знаменка,Мишино, Светотехника, Михайловская, Западная, Чернушки, Северная, Ершичи, Шумячи, Макшеево
ПС 35кВ Сапшо, Хорошово, Комаровка, Чепли, Колодня</t>
  </si>
  <si>
    <t>2784</t>
  </si>
  <si>
    <t>ЦП  надежности 2014 года; 
ПС 110кВ Новодугино, Горная, Канютино, Ельня. Всходы, Знаменка,Мишино, Светотехника, Михайловская, Западная, Чернушки, Северная, Ершичи, Шумячи, Макшеево
ПС 35кВ Сапшо, Хорошово, Комаровка, Чепли, Колодня</t>
  </si>
  <si>
    <t>34.10.5</t>
  </si>
  <si>
    <t>Поставка устройства сбора и передачи данных УСПД-280 Систел</t>
  </si>
  <si>
    <t>Текущий ремонт автомобильных двигателей</t>
  </si>
  <si>
    <t>Ремонт приборов и оборудования РЗА</t>
  </si>
  <si>
    <t xml:space="preserve">Ремонт приборов </t>
  </si>
  <si>
    <t>Текущий ремонт автотранспорта</t>
  </si>
  <si>
    <t>поставка масел для автомобильного транспорта</t>
  </si>
  <si>
    <t>поставка шин для автомобильного транспорта</t>
  </si>
  <si>
    <t>поставка аккумуляторных батарей для автомобильного транспорта</t>
  </si>
  <si>
    <t>Поставка ОПН</t>
  </si>
  <si>
    <t>Поставка приборов учёта электрической энергии</t>
  </si>
  <si>
    <t>Поставка инвентаря, хоз.товаров</t>
  </si>
  <si>
    <t>Техобслуживание автотранспорта</t>
  </si>
  <si>
    <t>Сертификациякачества э/э</t>
  </si>
  <si>
    <t>Услуги по ремонту автотранспорта</t>
  </si>
  <si>
    <t>Поверка КИП</t>
  </si>
  <si>
    <t>Поверка СИ</t>
  </si>
  <si>
    <t>Колибровка СИ</t>
  </si>
  <si>
    <t>Услуги по поверке высоковольтных ТТ и ТН</t>
  </si>
  <si>
    <t>Поверка ТТ, ТН</t>
  </si>
  <si>
    <t>Мойка автотранспорта</t>
  </si>
  <si>
    <t>себестоимость</t>
  </si>
  <si>
    <t>52.47.3</t>
  </si>
  <si>
    <t>Поставка бумажной продукции</t>
  </si>
  <si>
    <t>Поставка канцелярских товаров</t>
  </si>
  <si>
    <t>Поставка запасных частей для автотранспорта</t>
  </si>
  <si>
    <t>Услуга по ремонту оргтехники</t>
  </si>
  <si>
    <t>51.65.2</t>
  </si>
  <si>
    <t>Поставка картриджей и запасных частей к оргтехнике</t>
  </si>
  <si>
    <t>Оказание услуг оценочных организаций</t>
  </si>
  <si>
    <t>аттестация рабочих мест</t>
  </si>
  <si>
    <t>Услуги по сопровождению ТП и замена, установка приборов учета по Западной, Центральной и Восточной зонам обслуживания</t>
  </si>
  <si>
    <t>Лимитирующая сумма, выбирается по мере поступления доходных договорв с клиентами</t>
  </si>
  <si>
    <t>Услуги по сопровождению ТП и замена, установка приборов учета по Южной зоне обслуживания</t>
  </si>
  <si>
    <t>техническое обслуживание кондиционеров</t>
  </si>
  <si>
    <t>Бланки наряд допуск, бланки Путевой лист (груз.автомоб. Ф4-С, легкового автомобиля, спецавтомобиля), журналы осмотра противопож.сост.помещений, наклейки с логотипом.</t>
  </si>
  <si>
    <t xml:space="preserve">Реконструкция ВЛ-110 №121/805 в районе опоры № 62 </t>
  </si>
  <si>
    <t>Строительно-монтажные работы по объекту Охранно-пожарная сигнализация объектов филиала Смоленскэнерго</t>
  </si>
  <si>
    <t xml:space="preserve">приобретение тренажеров для отработки навыков профессионального мастерства работ-ников (робот тренажер Гоша) </t>
  </si>
  <si>
    <t>Строительно-монтажные работы по установке устройств компенсации емкостных токов замыкания на землю на ПС Смоленского кольца</t>
  </si>
  <si>
    <t>Установка устройств компенсации емкостных токов замыкания на землю на ПС Смоленского кольца</t>
  </si>
  <si>
    <t>1227</t>
  </si>
  <si>
    <t>Поставка оборудования: прибор энергетика многофункциональный портативный СЕ602-400К-7,5Н; вольтамперфазометр Ретометр-М2.</t>
  </si>
  <si>
    <t>32.30.4</t>
  </si>
  <si>
    <t>Поставка системы цифровой радиосвязи Гагаринского РЭС, Духовщинского РЭС</t>
  </si>
  <si>
    <t>74.30.8</t>
  </si>
  <si>
    <t>Усл.по сертификации проч(произв)</t>
  </si>
  <si>
    <t>Периодический контроль качества э/э</t>
  </si>
  <si>
    <t>ИПР 2015-2016</t>
  </si>
  <si>
    <t>Строительно-монтажные работы по объекту Программа обеспечения доп. средств связи для OMS/DMS и комплексной наблюдаемости на 2013-2015г.</t>
  </si>
  <si>
    <t>ПИР, Реконструкция и строительство ВЛ-0,4-10кВ (для ТП потребителей до 15 кВт) Южного участка Часть 2</t>
  </si>
  <si>
    <t>ИПР 2015</t>
  </si>
  <si>
    <t>ПИР, Реконструкция и строительство ВЛ-0,4-10кВ (для ТП потребителей до 15 кВт) Центрального участка, часть 6</t>
  </si>
  <si>
    <t>ПИР, Реконструкция и строительство ВЛ-0,4-10кВ (для ТП потребителей свыше 15 кВт) Городского участка Часть 6</t>
  </si>
  <si>
    <t>ПИР, Реконструкция и строительство ВЛ-0,4-10кВ (для ТП потребителей до 15 кВт) Северного участка Часть 6</t>
  </si>
  <si>
    <t>ПИР, Реконструкция и строительство ВЛ-0,4-10кВ (для ТП потребителей свыше 15 кВт) Южного участка часть 6</t>
  </si>
  <si>
    <t>ПИР, Реконструкция и строительство ВЛ-0,4-10кВ (для ТП потребителей до 15 кВт) Северного участка Часть 7</t>
  </si>
  <si>
    <t>Строительство КЛ-0,4-10кВ (для ТП потребителей свыше 15 кВт) Южного участка часть 1</t>
  </si>
  <si>
    <t>Строительство КЛ-0,4-10кВ (для ТП потребителей свыше 15 кВт) Южного участка часть 2</t>
  </si>
  <si>
    <t>ПИР,реконструкция и строительство ВЛ-0,4-10кВ (для ТП потребителей свыше 15 кВт) Городского участка Часть 3</t>
  </si>
  <si>
    <t>ПИР, Реконструкция и строительство ВЛ-0,4-10кВ (для ТП потребителей свыше 15 кВт) Восточного участка Часть 6</t>
  </si>
  <si>
    <t>ПИР, Реконструкция и строительство ВЛ-0,4-10кВ (для ТП потребителей до 15 кВт) Северного участка Часть 8</t>
  </si>
  <si>
    <t>Строительство ВЛ-0.4 кВ (физ.юр. лица до 15 кВт) на 2013 г. По Западной зоне. Часть 2</t>
  </si>
  <si>
    <t xml:space="preserve">Строительство ВЛ-0.4 кВ (физ.юр. лица до 15 кВт) на 2013 г. По Центральной зоне. </t>
  </si>
  <si>
    <t>Строительство КЛ-0,4-10кВ (для ТП потребителей свыше 15 кВт) Восточного участка Часть 9</t>
  </si>
  <si>
    <t>Строительно-монтажные работы и поставка оборудования по объекту Модернизация АСДУ на 8 ПС Дорогобужского РЭС</t>
  </si>
  <si>
    <t>Модернизация АСДУ на 8 ПС Дорогобужского РЭС</t>
  </si>
  <si>
    <t>Строительно-монтажные работы и поставка оборудования по объекту Система аварийного электропитания оборудования узлов связи, АСДУ и  СДТУ на Касплянском участке Смоленского РЭС, Екимовичском участке Рославльского РЭС</t>
  </si>
  <si>
    <t>Система аварийного электропитания оборудования узлов связи, АСДУ и  СДТУ на Касплянском участке Смоленского РЭС, Пречистенском участке Духовщинского РЭС, Екимовичском участке Рославльского РЭС</t>
  </si>
  <si>
    <t>Строительно-монтажные работы и поставка оборудования по объекту Программа модернизации ССПИ в части АСДУ на ПС Каспля, ПС Трубная</t>
  </si>
  <si>
    <t>Программа модернизации ССПИ в части АСДУ на ПС Каспля, ПС Трубная</t>
  </si>
  <si>
    <t>52.24.22</t>
  </si>
  <si>
    <t>Филиал - "Тамбовэнерго"</t>
  </si>
  <si>
    <t>Договор на поставку деревянных опор</t>
  </si>
  <si>
    <t>В соотвествии с требованиями технического задания и закупочной документации</t>
  </si>
  <si>
    <t>Договор на поставку масла автомобильного</t>
  </si>
  <si>
    <t>Потребность СМИТ</t>
  </si>
  <si>
    <t>Договор на поставку автошин</t>
  </si>
  <si>
    <t>Договор на поставку автомобильных аккумуляторов</t>
  </si>
  <si>
    <t>Договор на поставку оборудования для систем управления ликвидацией аварий и технологических нарушений (OMS/DMS) (1 этап)</t>
  </si>
  <si>
    <t>ИПР 2013</t>
  </si>
  <si>
    <t>Создание системы управления устранением аварий и тех.нарушений (OMS/DMS)</t>
  </si>
  <si>
    <t>51.84</t>
  </si>
  <si>
    <t>Договор на поставку вычисл.оргтехника,матер.</t>
  </si>
  <si>
    <t>Оборудование, не входящее в сметы строек Тамбовэнерго 2014 год</t>
  </si>
  <si>
    <t>33.20.5</t>
  </si>
  <si>
    <t>Договор на поставку оборудования связи</t>
  </si>
  <si>
    <t>Договор на оказание услуг по проведению медицинского осмотра</t>
  </si>
  <si>
    <t>НДС не облагается                      Медицинский осмотр</t>
  </si>
  <si>
    <t>45.25.6</t>
  </si>
  <si>
    <t>ТП не льготники</t>
  </si>
  <si>
    <t>ТП под ключ льготники</t>
  </si>
  <si>
    <t>45.25.7</t>
  </si>
  <si>
    <t xml:space="preserve">Договор на оказание услуг  оценочных организаций </t>
  </si>
  <si>
    <t>Договор на поставку приборной продукции</t>
  </si>
  <si>
    <t>Оборудование, не входящее в сметы строек Тамбовэнерго -Комплект учебного оборудования ПЭЭ-НР,Комплект учебного оборудования БЖД-06/2,Комплект  сигн-ра напр-ия Кристал фаза,МИКО-1,СКАТ- М100В,ВТМ-МК,АИД-70Ц,Стенд мех. испытаний 10кН/СВП-10,</t>
  </si>
  <si>
    <t>Оборудование, не входящее в сметы строек Тамбовэнерго - Намоточный станок   - СНС-8.0 «УЛЬТРА»;Сварочный эл-р 220 В Калибр ДСЭГ - 2000А; Мотопомпа бензиновая  Koshin КТН -80х;Мотоблок Нева МБ-2Н-9,0 PRO;Кусторез Stihl FS 560 C-EM;Свет-ая башня СБГ 600/1000 2,5-12;Генератор 3-х фазный PRAMAC ES 8000T;СВС-100Ц - cтенд высоковольнтый;МИКО-7 - Омметр;ИТВ-140Р - измеритель токов утечки;Коэффициент - измеритель параметров тр-р;СА7100-2 - мост переменного тока; ИСКРА-3М рефлектометр;Уст-во проверки средств РЗ "Нептун-2М.</t>
  </si>
  <si>
    <t>34.10.4</t>
  </si>
  <si>
    <t>Грузовой автотранспорт</t>
  </si>
  <si>
    <t>Легковой автотранспорт</t>
  </si>
  <si>
    <t>Транспортные средства 2014 год</t>
  </si>
  <si>
    <t xml:space="preserve"> Измельчитель древесных отходов (прицеп)</t>
  </si>
  <si>
    <t xml:space="preserve">Договор на выполнение строительно-монтажных по пожарно-охранной  сигнализации </t>
  </si>
  <si>
    <t>Пожарно-охранная сигнализация(СМР)</t>
  </si>
  <si>
    <t>Пожарно-охранная сигнализация</t>
  </si>
  <si>
    <t>74.20.14</t>
  </si>
  <si>
    <t>Договор на выполнение проектно - изыскательских работ по Программа совершенствования защищенности объектов филиала инженерно-техническими средствами в целях предупреждения и снижения рисков и угроз от террористических и экстремистских факторов 2015 год</t>
  </si>
  <si>
    <t>Антитеррор</t>
  </si>
  <si>
    <t>Программа совершенствования защищенности объектов филиала инженерно-техническими средствами в целях предупреждения и снижения рисков и угроз от террористических и экстремистских факторов 2015 год</t>
  </si>
  <si>
    <t xml:space="preserve">Не утверждена </t>
  </si>
  <si>
    <t>Установка ТТ и ТН по программе "Модернизация и расширение ССПИ по требованию Системного оператора"</t>
  </si>
  <si>
    <t>Программа совершенствования защищенности объектов филиала инженерно-техническими средствами в целях предупреждения и снижения рисков и угроз от террористических и экстремистских факторов 2014 год</t>
  </si>
  <si>
    <t xml:space="preserve">Договор на выполнение строительно-монтажных по оснащению системами видеонаблюдения объектов филиала </t>
  </si>
  <si>
    <t xml:space="preserve">Оснащение системами видеонаблюдения объектов филиала </t>
  </si>
  <si>
    <t xml:space="preserve">Договор на выполнение строительно-монтажных по оснащению периметральной охранной сигнализацией объектов филиала </t>
  </si>
  <si>
    <t xml:space="preserve">Оснащение  периметральной охранной сигнализацией объектов филиала </t>
  </si>
  <si>
    <t>Договор на выполнение строительно-монтажных по реконструкции ограждений с монтажом автоматических шлагбаумов на объектах филиала</t>
  </si>
  <si>
    <t>Реконструкция ограждений с монтажом автоматических шлагбаумов на объектах филиала</t>
  </si>
  <si>
    <t>Договор на поставку автозапчастей</t>
  </si>
  <si>
    <t>33.20.2</t>
  </si>
  <si>
    <t>Договор на поставку шкафов  учета</t>
  </si>
  <si>
    <t>33.40.1</t>
  </si>
  <si>
    <t>Договор на поставку бытовой техники</t>
  </si>
  <si>
    <t>Батарейка 9В 6F22 1604G</t>
  </si>
  <si>
    <t>54.46.6</t>
  </si>
  <si>
    <t>Договор на поставку инвентаря, хоз.товаров</t>
  </si>
  <si>
    <t>29.22.1</t>
  </si>
  <si>
    <t>Договор на поставку грузоподъёмных приспособлений</t>
  </si>
  <si>
    <t>в т.ч- доп.услуги - 794,100</t>
  </si>
  <si>
    <t>Договор на поставку счетчиков</t>
  </si>
  <si>
    <t>Однофазные приборы( в т.ч- доп.услуги - 1 142,025)</t>
  </si>
  <si>
    <t xml:space="preserve">батарейки, обогреватель, видеокамера, фотоаппарат, электроводонагреватель в т.ч УПК и ОТ - 297,913 </t>
  </si>
  <si>
    <t>85.14</t>
  </si>
  <si>
    <t>Договор на поставку медицинских препаратов</t>
  </si>
  <si>
    <t>в т.ч УПК и ОТ -466,383</t>
  </si>
  <si>
    <t>22.2</t>
  </si>
  <si>
    <t>Договор на поставку печатной  продукции</t>
  </si>
  <si>
    <t>Договор на оказание услуг ТО кондиционеров в 2014г.</t>
  </si>
  <si>
    <t>ТО кондиционеров в 2014г.</t>
  </si>
  <si>
    <t>Калькуляторы</t>
  </si>
  <si>
    <t>Сплит-система,Печь микроволновая,Чайник электрический,Часы электронные офисные</t>
  </si>
  <si>
    <t>АХО -5225 шт,                           склад -62 шт</t>
  </si>
  <si>
    <t xml:space="preserve">Договор на выполнение проектно - изыскательских работ по реконструкции ПС 35/10 Екатерининская, Никифоровская </t>
  </si>
  <si>
    <t>Реконструкция ПС 35/10 Екатерининская, Никифоровская (объект АПК) (Договор ТП с ЗАО «Биотехнологии» от  14.06.2012 г.)</t>
  </si>
  <si>
    <t>Сооружение заходов Иловайск, Староюрьевс</t>
  </si>
  <si>
    <t xml:space="preserve">Сооружение заходов на ПС 110 кВ Иловайская, Староюрьевская. Строительство ВЛ 110 кВ Иловайская - Староюрьевская  (распоряжение № ЦА-25/222-р от 12.12.12) </t>
  </si>
  <si>
    <t>ПС110 Горьк,Шпик,Алабуш замена ОД-КЗ</t>
  </si>
  <si>
    <t xml:space="preserve">ПС 110 кВ М.Горьковская, Шпикуловская, М.Алабушская. Замена ОД-КЗ на ЭВ. Установка СВ-110 кВ с комплектом защит (М.Горьковская 3 шт, М. Алабушская 3 шт)  (распоряжение № ЦА-25/222-р от 12.12.12) </t>
  </si>
  <si>
    <t>Договор на выполнение проектно - изыскательских работ по реконструкции ПС 110 кВ Иловайск устан линейн ячейки</t>
  </si>
  <si>
    <t>ПС 110 кВ Иловайск устан линейн ячейки</t>
  </si>
  <si>
    <t>ПС 110 кВ Самп, замена АКБ</t>
  </si>
  <si>
    <t>ПС 110 кВ Сампурская. Замена аккумуляторной батареи</t>
  </si>
  <si>
    <t>ЦП Надежности</t>
  </si>
  <si>
    <t>ЦП надежности. ПС 110 М.Горьковская, ПС 110 кВ Тамбовская № 8, ПС 110 кВ Южная, ПС 35 кВ Авангардская, ПС 110 кВ Комвольная, ПС 110 кВ Богдановская, ПС 35 кВ Бурнакская, ПС 110 кВ Промышленная, ПС 110 кВ Сосновская, ПС 110 кВ Ржаксинская</t>
  </si>
  <si>
    <t>Договор на оказание услуг  по  межеванию</t>
  </si>
  <si>
    <t>межевание</t>
  </si>
  <si>
    <t>3Р</t>
  </si>
  <si>
    <t>3Э</t>
  </si>
  <si>
    <t>ВЛЭП 1-20 кВ (СН2)</t>
  </si>
  <si>
    <t>Договор на выполнение проектно-изыскательских по строительству линий связи для ПС, не имеющих резерва 2015 год</t>
  </si>
  <si>
    <t>Строительство линий связи для ПС</t>
  </si>
  <si>
    <t>Строительство линий связи для ПС, не имеющих резерва 2015 год</t>
  </si>
  <si>
    <t>РП, ТП 6/10-0,4 (СН2)</t>
  </si>
  <si>
    <t>Договор на выполнение строительно-монтажных по техприсоединению  под ключ не льготник - ООО "Капитал"</t>
  </si>
  <si>
    <t>Техприсоединение  под ключ не льготник - ООО "Капитал"</t>
  </si>
  <si>
    <t>РП, ТП 110 кВ (ВН)</t>
  </si>
  <si>
    <t>Договор на выполнение проектно-изыскательских по установке вводных выключателей 35 кВ с микропроцессорными защитами на ПС 110 кВ Камвольная</t>
  </si>
  <si>
    <t>ПИР по установке вводных выключателей 35 кВ с микропроцессорными защитами на ПС 110 кВ Камвольная</t>
  </si>
  <si>
    <t>Установка вводных выключателей 35 кВ с микропроцессорными защитами на ПС 110 кВ Камвольная</t>
  </si>
  <si>
    <t>Договор на выполнение проектно-изыскательских по установке шкафов УРОВ на ПС 119 кВ Ржаксинская, ПС 110 кВ Нащекинская</t>
  </si>
  <si>
    <t>ПИР по установке шкафов УРОВ на ПС 119 кВ Ржаксинская, ПС 110 кВ Нащекинская</t>
  </si>
  <si>
    <t>Установка шкафов УРОВ на ПС 119 кВ Ржаксинская, ПС 110 кВ Нащекинская</t>
  </si>
  <si>
    <t>РП, ТП 35 кВ (СН1)</t>
  </si>
  <si>
    <t>Договор на выполнение проектно-изыскательских по установке секцион выкл на ПС 35 кВ Бондарская</t>
  </si>
  <si>
    <t>ПС 35 кВ Бондарская.Устан секцион выкл</t>
  </si>
  <si>
    <t xml:space="preserve">ПС 35 кВ Бондарская. Установка секционного выключателя (распоряжение № ЦА-25/222-р от 12.12.12) </t>
  </si>
  <si>
    <t>Договор на выполнение проектно-изыскательских по установке  установке  секц на  ПС 35кВ Екатерининская</t>
  </si>
  <si>
    <t>ПИР по установке  секц на  ПС 35кВ Екатерининская</t>
  </si>
  <si>
    <t>Договор на выполнение строительно-монтажных по реконструкции ПС 110-35 кВ Под ключ</t>
  </si>
  <si>
    <t>Реконструкция ПС 110-35 кВ Под ключ</t>
  </si>
  <si>
    <t xml:space="preserve"> ТБ-3</t>
  </si>
  <si>
    <t>301I</t>
  </si>
  <si>
    <t>Дугогасит.реакторы 6-10 кВ</t>
  </si>
  <si>
    <t>Договор на поставку Дугогасит.реакторы 6-10 кВ</t>
  </si>
  <si>
    <t>Договор на поставку Фильтры присоединения</t>
  </si>
  <si>
    <t>Договор на поставку Разъединители 35-110 кВ</t>
  </si>
  <si>
    <t>Договор на оказание услуг  по  заправке и восст-ию картриджей</t>
  </si>
  <si>
    <t>Услуги по заправке и восст-ию картриджей</t>
  </si>
  <si>
    <t>Договор на поставку  спецодежду, спецобувь</t>
  </si>
  <si>
    <t>Договор на поставку электроды, сварочная проволока</t>
  </si>
  <si>
    <t>29.13</t>
  </si>
  <si>
    <t>Договор на поставку запорной арматуры</t>
  </si>
  <si>
    <t xml:space="preserve">Договор на выполнение работ по реконструкции 10-110  ВЛ в части расширения просек </t>
  </si>
  <si>
    <t>Просеки ВЛ 10-110 кВ</t>
  </si>
  <si>
    <t>Договор на выполнение проектно - изыскательских работ по созданию ТК для полной ТМ 13-ти ПС</t>
  </si>
  <si>
    <t>Программа ССПИ:создан ТК для 3-х ПС ВОЛС</t>
  </si>
  <si>
    <t>Программа ССПИ: создание ТК для 3-х ПС
Строительство ВОЛС с ПС 110 М.Зверяевская, Граждановская, Нащекинская</t>
  </si>
  <si>
    <t>Договор на выполнение проектно - изыскательских работ по вазвитию АСТУ:созд ТК для легк ТМ 11 ПС</t>
  </si>
  <si>
    <t>Развитие АСТУ:созд ТК для легк ТМ 11 ПС</t>
  </si>
  <si>
    <t>Развитие АСТУ: создание ТК для легкой ТМ 11-ти ПС
Строительство  каналов передачи данных по технологии БПШПД ПС Мичуринского РЭС (ПС 35 Жидиловская, ПС 110 Южная, ПС 35 Дружба, ПС 35 Ранинская, ПС35 Прогресс, ПС35 Изосимовская,  ПС 35 Тарбеевская, ПС 35 П</t>
  </si>
  <si>
    <t>Договор на выполнение проектно - изыскательских работ по ССПИ:создание ТК для 1 ПС строит канал св</t>
  </si>
  <si>
    <t>ССПИ:создание ТК для 1 ПС строит канал св</t>
  </si>
  <si>
    <t>Программа ССПИ: создание ТК для 1-й ПС
Строительство каналов связи с ПС110 Никифоровская (Центртелеком)</t>
  </si>
  <si>
    <t>Договор на выполнение проектно - изыскательских работ по ССПИ: создание ТК для 3 ПС канал связи</t>
  </si>
  <si>
    <t>ССПИ: создание ТК для 3 ПС канал связи</t>
  </si>
  <si>
    <t>Программа ССПИ: создание ТК для 3-х ПС
Строительство каналов связи и передачи данных на базе МЗС VSAT с ПС 110кВ Зверяевская, Никифоровская, Граждановская</t>
  </si>
  <si>
    <t>Договор на выполнение проектно - изыскательских работ по развитию АСТУ:создание полной ТМ1ПС Южн</t>
  </si>
  <si>
    <t>Развитие АСТУ:создание полной ТМ1ПС Южн</t>
  </si>
  <si>
    <t>Развитие АСТУ: создание полной ТМ 1-й ПС
ПС 110 Южная</t>
  </si>
  <si>
    <t>Договор на выполнение проектно - изыскательских работ по развитию АСТУ:создание легкой ТМ 17ПС</t>
  </si>
  <si>
    <t>Развитие АСТУ:создание легкой ТМ 17ПС</t>
  </si>
  <si>
    <t>Развитие АСТУ: создание легкой ТМ 17-ти ПС
ПС35 Горельская, Татановская, Черняновская, Кулеватовская, Отъясская, Питерская, Крюковская, Жидиловская, Дружба, Ранинская, Прогресс, Изосимовская,  Тарбеевская, Пригородная, Устьинская, Коминтерн, Донская</t>
  </si>
  <si>
    <t>Договор на выполнение проектно - изыскательских работ по ССПИ:созд ТМ ПС Зверяевская, Никиф, Граж</t>
  </si>
  <si>
    <t>ССПИ:созд ТМ ПС Зверяевская, Никиф, Граж</t>
  </si>
  <si>
    <t>Программа ССПИ: создание ТМ ПС Зверяевская, Никифоровская, Граждановская</t>
  </si>
  <si>
    <t>Договор на выполнение проектно - изыскательских работ по пожарно-охранной сигнализации</t>
  </si>
  <si>
    <t>Пожарно-охранная сигнализация 2015 год</t>
  </si>
  <si>
    <t>Договор на выполнение проектно - изыскательских работ по Развитие АСТУ:созд ТК для полной ТМ13 П</t>
  </si>
  <si>
    <t>Развитие АСТУ:созд ТК для полной ТМ13 П</t>
  </si>
  <si>
    <t>Развитие АСТУ: создание ТК для полной ТМ 13-ти ПС
Строительство ВОЛС Тамбов – Моршанск с заходами на ЦУС Тамбовэнерго, Сосновский РЭС, Моршанский РЭС, ПС 110 Малиновская, ПС110 Сосновская, ПС110 Тамбовская №6, ПС 110 Моршанская, ПС35 Горельская, ПС35 Тата</t>
  </si>
  <si>
    <t>Договор на выполнение проектно - изыскательских работ по замене  силового трансф ПС Тамбовская 8</t>
  </si>
  <si>
    <t>Замена силового трансф ПС Тамбовская 8</t>
  </si>
  <si>
    <t xml:space="preserve">ПС-110/35 кВ № 8 г. Тамбов                                     
Замена силового трансформатора. Реконструкция ОРУ 110кВ. </t>
  </si>
  <si>
    <t>45.2.14</t>
  </si>
  <si>
    <t>Договор на выполнение строительно-монтажных работ по созданию ТК для 2-х ПС</t>
  </si>
  <si>
    <t>ССПИ:создание ТК для 2ПС ВЧ каналы</t>
  </si>
  <si>
    <t>Программа ССПИ: создание ТК для 2-х ПС
Строительство ВЧ каналов связи на ПС 110 Нащёкинская, Кожзавод</t>
  </si>
  <si>
    <t xml:space="preserve">В соотвествии с требованиями технического задания </t>
  </si>
  <si>
    <t>Соревнов,конкурс.по энерг.д-ти(профмаст)</t>
  </si>
  <si>
    <t>31.20.9</t>
  </si>
  <si>
    <t>Договор на поставку устройств РЗА</t>
  </si>
  <si>
    <t xml:space="preserve">ПС 35 кВ Горельская. Установка секционного выключателя (распоряжение № ЦА-25/222-р от 12.12.12) </t>
  </si>
  <si>
    <t>Установка трансформаторов тока на ПС 35 кВ</t>
  </si>
  <si>
    <t>Договор на поставку разъединителей 35-110 кВ</t>
  </si>
  <si>
    <t>Реконструкц ВЛ 0,4 кВ в населен пунктах</t>
  </si>
  <si>
    <t>Реконструкция ВЛ-0.4 кВ в населенных пунктах Тамбовской области 2014 год</t>
  </si>
  <si>
    <t>Договор на выполнение строительно-монтажных работ по реконструкции ВЛ 10 кВ в населен пунктах</t>
  </si>
  <si>
    <t>Реконструкц ВЛ 10 кВ в населен пунктах</t>
  </si>
  <si>
    <t>Реконструкция ВЛ-10 кВ в населенных пунктах Тамбовской области 2014 год</t>
  </si>
  <si>
    <t>Договор на выполнение строительно-монтажных работ по ЦП Надежности</t>
  </si>
  <si>
    <t>ЦП надежности. ПС 110 Мучкапская, ПС 110 Спасская, ПС 110 Граждановская, ПС 110 М.Талинская</t>
  </si>
  <si>
    <t>Договор на выполнение строительно-монтажных работ по реконструкции КТП в населен пунктах</t>
  </si>
  <si>
    <t>Реконструкц КТП в населен пунктах</t>
  </si>
  <si>
    <t>Реконструкция КТП-10/0.4 кВ в населенных пунктах Тамбовской области 2014 год</t>
  </si>
  <si>
    <t>Договор на выполнение строительно-монтажных работ по замене АКБ. ПС Нащекинская</t>
  </si>
  <si>
    <t>Замена АКБ. ПС Нащекинская</t>
  </si>
  <si>
    <t>ПС 110 кВ Нащекинская. Замена аккумуляторной батареи</t>
  </si>
  <si>
    <t>Договор на выполнение строительно-монтажных работ по замене  силового трансф ПС Тамбовская 8</t>
  </si>
  <si>
    <t xml:space="preserve">Договор на выполнение строительно-монтажных работ по установке ТТ на ПС </t>
  </si>
  <si>
    <t>установка ТТ на ПС</t>
  </si>
  <si>
    <t>Договор на поставку силовых трансф. 35-110 кВ</t>
  </si>
  <si>
    <t>Договор на выполнение строительно-монтажных работ по ССПИ:создание ТКдля полной ТМ 4ПС ВОЛС</t>
  </si>
  <si>
    <t>ССПИ:создание ТКдля полной ТМ 4ПС ВОЛС</t>
  </si>
  <si>
    <t>Программа ССПИ: создание ТК для полной ТМ 4-х ПС
Строительство ВОЛС Кирсановский РЭС – Инжавинский РЭС – Ржаксинский РЭС – Уваровский РЭС с заходами на ПС 110кВ Кирсановская, Инжавинская, Иноковская, Богдановская, Уваровская, ПС35 Калаисская</t>
  </si>
  <si>
    <t xml:space="preserve">Договор на поставку оборудования и выполнение строительно-монтажных работ по ССПИ:создание ТМ ПС Инок, Телеш, Кожзав </t>
  </si>
  <si>
    <t>ССПИ:создание ТМ ПС Инок, Телеш, Кожзав</t>
  </si>
  <si>
    <t>Программа ССПИ: создание ТМ ПС Иноковская, Телешовская, Кожзавод</t>
  </si>
  <si>
    <t>Договор на оказание услуг по организации аттестации рабочих мест</t>
  </si>
  <si>
    <t>Договор на поставку новогодних подарков</t>
  </si>
  <si>
    <t>Новогодние подарки</t>
  </si>
  <si>
    <t>Договор на строительно-монтажных работ  по реконструкции РУ 10 кВ ПС Первомайская</t>
  </si>
  <si>
    <t>Реконструкция РУ 10 кВ ПС Первомайская</t>
  </si>
  <si>
    <t>Реконструкция РУ 10 кВ с изменением места установки трансформаторов 6/10 кВ на ПС 110/27,5/6/10 кВ "Первомайская"</t>
  </si>
  <si>
    <t>31.201.</t>
  </si>
  <si>
    <t>Договор на поставку ячеек</t>
  </si>
  <si>
    <t>Филиал - "Тверьэнерго"</t>
  </si>
  <si>
    <t>Выполнение ПИР:  Строительство отпайки на ПС 110/10/10 кВ Боровлево от ВЛ-110 кВ Лазурная-Пролетарская</t>
  </si>
  <si>
    <t>В соответствии с требованиями технического задания  и закупочной документации</t>
  </si>
  <si>
    <t>ТВ-2</t>
  </si>
  <si>
    <t>Строительство отпайки на ПС 110/10/10 кВ Боровлево от ВЛ-110 кВ Лазурная-Пролетарская</t>
  </si>
  <si>
    <t>Выполнение СМР по переустройству ВЛ 110 кВ Лазурная-Заднее Поле, ВЛ 35 кВ Лазурная – ПС №4, ВЛ 6 кВ ф. №8 ПС 35/6 кВ №13, двухцепная ВЛ – 10 кВ ф.10 и ф.37 ПС 110 кВ Лазурная</t>
  </si>
  <si>
    <t>Выполнение ПИР: ССПИ в части ТК 2015 г. АСО-(ПС Брусово, ПС Н. Рожок, ПС Рамешки, ПС Тучево)</t>
  </si>
  <si>
    <t>ТВ-12</t>
  </si>
  <si>
    <t>Программа ССПИ в части ТК 2015 г. (активное сетевое оборудовнаие) (МЗССС)</t>
  </si>
  <si>
    <t xml:space="preserve">Выполнение ПИР: ССПИ в части ТК 2015 г. МЗССС – (ПС Золоотвал) </t>
  </si>
  <si>
    <t>Выполнение ПИР: Программа ССПИ в части ТК 2014 г. АСО (ПС Радуга, ПС Борки, ПС Лихославль, ПС ДВП, ПС Выползово, ПС Удомля)</t>
  </si>
  <si>
    <t>Программа ССПИ в части ТК 2014 г. (активное сетевое оборудование) (ПС Радуга, ПС Борки, ПС Осташков, ПС ДВП, ПС Выползово, ПС Удомля) АСО (ПС Брусово, ПС Н. Рожок, ПС Рамешки, ПС Тучево), МЗССС (ПС Золоотвал) Организация диспетчерской связи ЦУС</t>
  </si>
  <si>
    <t>Выполнение  ПИР: ССПИ в части АСДУ в 2015 г (ПС Золоотвал)</t>
  </si>
  <si>
    <t>ТВ-14</t>
  </si>
  <si>
    <t>Программа ССПИ в части АСДУ 2015 г.</t>
  </si>
  <si>
    <t>50.20.1</t>
  </si>
  <si>
    <t>Ремонт автомобилей марок Toyota, Hyndai, Skoda, Ford, Volvo</t>
  </si>
  <si>
    <t>Ремонт автокранов, грузоподъемных механизмов, подъемников на базе автомобилей марок МАЗ, КамАЗ, ГАЗ, ЗИЛ, Урал</t>
  </si>
  <si>
    <t>Ремонт и обслуживанию тракторов Т-170/130, Б-10МБ</t>
  </si>
  <si>
    <t>ТО Хендэ, Форд, Шкода, Тойота, Вольво</t>
  </si>
  <si>
    <t>72.10-72.60</t>
  </si>
  <si>
    <t>7230040
7230050
7230060</t>
  </si>
  <si>
    <t>Услуги по техподдержке ПО АСДУ</t>
  </si>
  <si>
    <t>Эксперт-Сервис (ООО)</t>
  </si>
  <si>
    <t>Техническое обслуживание, автоматизация программного продукта «Смета.ру»</t>
  </si>
  <si>
    <t>Проверка корректности настроек ПО «Смета.ру» и соблюдение порядка ввода текущих данных; обновление каталога текущих цен на основные строительные материалы и машины-механизмы, сборника индексов пересчета для Твери и Тверской области</t>
  </si>
  <si>
    <t>Услуги по техническому обслуживанию автоматических установок пожарной сигнализации</t>
  </si>
  <si>
    <t xml:space="preserve">74.20.5
</t>
  </si>
  <si>
    <t>Центральное УГМС (ФГБУ)</t>
  </si>
  <si>
    <t>Специализированная гидрометеорологическая информация</t>
  </si>
  <si>
    <t>Своевременное получение информации о  штормовых  предупреждениях и  неблагоприятных явлениях погоды, влияющих на электроснабжение потребителей, в соответствии с  постановлением Правительства РФ  от 23.07.2004 № 372</t>
  </si>
  <si>
    <t>Поставка газа</t>
  </si>
  <si>
    <t>Эра (ООО)</t>
  </si>
  <si>
    <t>Заправка газобаллонного автотранспорта сжиженным газом должна npoизводится в соответствии с «Правилами безопасности при эксплуатации автомобильных заправочных станций сжиженного газа» ПБ 12-527-03, «Правилами устройства и безопасной эксплуатации сосудов, работающих под давлением» ПБ 03-576-03</t>
  </si>
  <si>
    <t>Экогаз (ООО)</t>
  </si>
  <si>
    <t>ПОТРЕБНОСТЬ СБЫТОВОГО ПОДРАЗДЕЛЕНИЯ</t>
  </si>
  <si>
    <t>ПОТРЕБНОСТЬ СБЫТОВОГО ПОДРАЗДЕЛЕНИЯ. НДС не облагается</t>
  </si>
  <si>
    <t>24.42.1</t>
  </si>
  <si>
    <t>Поставка приборной продукции (Мегаомметр, мультиметр, микроомметр)</t>
  </si>
  <si>
    <t>Поставка приборной продукции (Термометры)</t>
  </si>
  <si>
    <t>Поставка приборной продукции (Дальномер, бинокль, прибор измерения вибрации, Приб.д/обн.зам.на зем.л.0,4 35кВ, устройство испытательное)</t>
  </si>
  <si>
    <t>85.12</t>
  </si>
  <si>
    <t>Медицинские услуги</t>
  </si>
  <si>
    <t>ГБУЗ Тверской области "Селижаровская ЦРБ"</t>
  </si>
  <si>
    <t xml:space="preserve">Проведение предрейсового и послерейсового медосмотра водителей транспортных средств Селижаровского РЭС </t>
  </si>
  <si>
    <t xml:space="preserve">Проведение  предрейсовых и послерейсовых медицинских осмотров водителей транспортных средств в начале рабочего дня (смены), а так же в конце рабочего дня (смены) в соответствии с Трудовым Кодексом РФ ст. 213 и Федеральным законом РФ от 10.12.1995 №196-ФЗ «О безопасности дорожного движения» </t>
  </si>
  <si>
    <t>Краснохолмская ЦРБ (ГБУЗ)</t>
  </si>
  <si>
    <t xml:space="preserve">Проведение предрейсового и послерейсового медосмотра водителей транспортных средств Краснохолмского РЭС </t>
  </si>
  <si>
    <t>Торопецкая ЦРБ (ГБУЗ)</t>
  </si>
  <si>
    <t>Проведение предрейсового и послерейсового медосмотра водителей транспортных средств  Торопецкого РО</t>
  </si>
  <si>
    <t>Нелидовская ЦРБ (ГБУЗ)</t>
  </si>
  <si>
    <t>Проведение предрейсового и послерейсового медосмотра водителей транспортных средств Нелидовского МО</t>
  </si>
  <si>
    <t>Бежецкая ЦРБ (ГБУЗ)</t>
  </si>
  <si>
    <t>Проведение предрейсового и послерейсового медосмотра водителей транспортных средств Бежецкого МО</t>
  </si>
  <si>
    <t>Торжокская ЦРБ (ГБУЗ)</t>
  </si>
  <si>
    <t>Проведение предрейсового и послерейсового медосмотра водителей транспортных средств Торжокского МО</t>
  </si>
  <si>
    <t>35.1.1</t>
  </si>
  <si>
    <t>306D</t>
  </si>
  <si>
    <t>Поставка  Высоковольтных элегазовых выключателей 35 кВ (Аппараты коммутационные)</t>
  </si>
  <si>
    <t>ТВ-6</t>
  </si>
  <si>
    <t>Реконструкция ПС 35 кВ в целях ТП</t>
  </si>
  <si>
    <t>ПИР:  Реконструкция и строительство распред сети 10-0,4 кВ для ТП объектов филиала ОАО «СО ЕЭС» Тверского РДУ, ПИР: Реконструкция ПС 35/10 кВ Красный Луч и строительства распределитеной сети 10 кВ в целях ТП  ООО Агропекинг,  ПИР: Реконструкция ПС 110/10 кВ Мамулино для ТП Быкова А.А., ПИР: Реконструкция ПС 35/10 №1  с заменой тр-ра на 2,5 МВА и заменой МВ на ВВ  6кВ в д. Новенькое  для ТП ООО "Акведук", ПИР: Строительство  ТП 10/0,4 кВ 100 кВА, строительство отп.10 кВ от сущ. 10 кВ ф. № 15 ПС Юрьево-Девичье  (0,6 км) (Александр Михайлович Носанов)</t>
  </si>
  <si>
    <t>ПИР: Реконструкция ПС 110/35/10 кВ Радуга с  зам. сущ.  тр-ра ТДТН-25 М\ВА на ТДТН-40 МВА с  зам. защит тр-ра на защиты на МПУ,  установка диф.защ.на 1 и 2 системах шин 110 кВ на МПУ для ТП ЗАО «Хамильтон Стандарт – Наука»</t>
  </si>
  <si>
    <t>ПИР, СМР: Строительство отпайки ВЛ-10 кВ от опоры №46 отпайки ВЛ-10 кВ на ТП-10/0,4 кВ №547 "Глинково" фид.10 кВ №12 "Автотехника" ПС 110/10 кВ Мамулино до границы участка заявителя (ООО "Глобус")</t>
  </si>
  <si>
    <t>ПИР, СМР, оборудование: Реконструкция ПС 110/35/10 кВ Простор и строительство двухцепной ВЛ-10 кВ от вновь устанавливаемых линейных ячеек 10 кВ для ТП ОАО "Ритм ТПТА"</t>
  </si>
  <si>
    <t>ПИР, СМР: Перезавод ф. 10 кВ №6 с разрезанием и стр двухцепной ВЛ-10 кВ (0,15 км) до ПС 110/10/10 кВ Лебедево, перезавода ф. 10 кВ №№12 и 15(20) (двухцепная) со стр двухцепной ВЛ-10 кВ (2,5 км) ПС 110/10/10 кВ Лебедево с уст разъед., перезавод ф. 10 кВ №18 со стр ВЛ-10 кВ (1,8 км) до ПС 110/10/10 кВ Лебедево с уст разъед 10 кВ в целях ТП ООО "Бизнес Сервис"</t>
  </si>
  <si>
    <t>ПИР, СМР, оборудование: Реконструкции ПС 35/6 кВ ЗМИ: в яч. №28 замена сущ. выкатного эл.  с  мас. выкл. 6 кВ ВМП-630 и ТТ 6 кВ ТПЛМ-10 на выкатной эл. с ВВ 6 кВ (1 шт.), ТТ 6 кВ 600/5 (3 шт.), РЗА на МПУ, дуговой защ. и АСКУЭ  для ТП ООО "Олдвуд Девелопмент"</t>
  </si>
  <si>
    <t>ПИР, СМР, оборудование: Реконструкция ПС 110/35/10 кВ Радуга: в яч. 10 кВ №21 зам. сущ. выкатного эл. на выкатной эл. с ВВ 10 кВ (1 шт.), ТТ 10 кВ 100/5 (3 шт.), РЗА на МПУ и ИСКУЭ;  в яч. 10 кВ №10 вып. автоматику откл. наг. Заявителя выше 500 кВт  для ТП ООО «КЗТО «Радиатор»</t>
  </si>
  <si>
    <t xml:space="preserve"> ПИР, СМР: Строительство новой КТП-6/0,4 кВ с тр-ром 160 кВА, стр отпайки ВЛ-6 кВ от опоры №19 отпайки 6 кВ на ТП-6/0,4кВ Концово фид. 6 кВ №32 ПС 35/10-6 кВ №9 для ТП ООО «ТверьПромИнвест»
</t>
  </si>
  <si>
    <t xml:space="preserve">ПИР, СМР: Реконструкция ПС 110/35/10кВ Редкино в установкой на 1 и  2 секции шин  по одному  ВВ, ТТ 6 кВ и РЗА на МБ. Подключение к комплекту ДЗ, АЧР и ЧАПВ  в целях ТП ОАО ЖКХ "Редкино" </t>
  </si>
  <si>
    <t xml:space="preserve">ПИР, СМР: Строительство КТП-10/0,4 кВ 100 кВА, стр отп. ВЛ-10 кВ (1,05 км) от фид. 10 кВ №4 «Белавино» ПС 35/10 кВ Салино в целях ТП Белякова И.А. </t>
  </si>
  <si>
    <t xml:space="preserve">ПИР, СМР: Строительство отп ВЛ-10 кВ (0,35 км)  фид. 10 кВ №9 «Автотехника» ПС 110/10 кВ Мамулино с  установикой разъединителя и реклоузера 10 кВ  в целях ТП Симонова С.А. </t>
  </si>
  <si>
    <t xml:space="preserve">ПИР, СМР: Строительство КТП-10/0,4 кВ 160 кВА, стр отп ВЛ-10 кВ (0,04 км)  фид. 10 кВ №5 «Ваулино» ПС 35/10-6 кВ Микрорайонная в целях ТП СНТ Мелиоратор </t>
  </si>
  <si>
    <t xml:space="preserve">ПИР, СМР: Строительство КТП-10/0,4 кВ 630 кВА, стр отп ВЛ-10 кВ (0,3 км) от опоры №134 фид. 10 кВ №15 «Алферово» ПС 35/10 кВ Калязин в целях ТП СНТ Елена </t>
  </si>
  <si>
    <t xml:space="preserve">ПИР, СМР: Строительство ТП-6/0,4 кВ 2х400 кВА каждый, стр отп ВЛ-6 кВ (0,2 км) фид. 6 кВ №15 ПС 35/6 кВ Красный Луч, стр отп ВЛ-6 кВ (0,5 км)  фид. 6 кВ №3 ПС 35/6 кВ Красный Луч в целях ТП Городенского с/п </t>
  </si>
  <si>
    <t>ПИР, СМР: Замена  тр-ра 63 кВА на 100 кВА  в КТП-10/0,4 кВ «Родничек» фид. 10 кВ №5 «Ваулино» ПС 35/10-6 кВ Микрорайонная  в целях ТП СНТ "Родничок"</t>
  </si>
  <si>
    <t xml:space="preserve">ПИР, СМР, Оборудование: Строительство КТПП 10/0,4 кВ 250 кВА № 203 "Кривцово-ферма" смонтировать яч.10 кВ с ВН, строительство ТП 10/0,4 кВ 160 кВА, строительство  ЛЭП 10 кВ от сущ. КТПП до проектируемой ТП (длина 0,2 км) (ООО Нинэль) </t>
  </si>
  <si>
    <t>ПИР, СМР : Строительство СТП-10/0,4 кВ  40 кВА, стр отп ВЛ-10 кВ (0,3 км) фид. 10 кВ «Серебряники» ПС 35/10 кВ Пролетарий до проектируемой КТП-10/0,4 кВ на железобетонных опорах с подвесом изолированного провода  для ТП Канал им. Москвы</t>
  </si>
  <si>
    <t>ПИР,СМР:  Строительство КТП-10/0,4 кВ 160 кВА, стр отп ВЛ-10 кВ ф. 10 кВ «Электрон-1» ПС 110/10 кВ Алунд по сущ трассе ВЛ-0,4 кВ ф. «Баня» КТП-10/0,4 кВ №4 с совместной подвеской , демонтаж сущ присоед ВЛ-0,4 кВ ф. «Баня» КТП-10/0,4 кВ №4 в целях ТП "Багдасарян М.А."</t>
  </si>
  <si>
    <t>СМР: Строительство КЛ-10 кВ (1,4 км) и строительство БКТП 10/0,4 кВ с двумя тр-ми по 160 кВА (УФСИН по Тверской области )</t>
  </si>
  <si>
    <t>ПИР, СМР: Замена сущ КТП-10/0,4 250 кВА №283 кВ ф. 10 кВ №9 «Автотехника» ПС 110/10 кВ Мамулино на КТП-10/0,4 кВ киоск 400 кВА в целях  ТП ООО "Шинэнергоснаб"</t>
  </si>
  <si>
    <t>45.32</t>
  </si>
  <si>
    <t>ПИР, СМР, оборудование: Строительство КТП-10/0,4 кВ 2х250 кВА, стр отп ВЛ-10 кВ (0,05 км) от ф. 10 кВ «КВЛ 10 кВ №12» ПС 35/10 кВ Тургиново, стр отп ВЛ-10 кВ (1,55 км) от ф. 10 кВ «КВЛ 10 кВ №09» ПС 35/10 кВ Тургиново, демонтаж сущ КТП-10/0,4 кВ №984 «Храм» в целях ТП Прихода Церкви Покрова Пресвятой Богородицы</t>
  </si>
  <si>
    <t>СМР, оборудование: Кор ПСД и строительство КТП 100 кВА от опоры №49 ф.12 ПС 110/35/10 кВ Мамулино в целях ТП ООО "Терминал"</t>
  </si>
  <si>
    <t xml:space="preserve">ПИР, СМР: Строительство двух КТП-10/0,4 кВ  по 400 кВА«СНТ Новорябиково №1,2», стр отп ВЛ-10 кВ (0,05 км) до КТП-10/0,4 кВ «Высоково» фид. 10 кВ №10 ПС 35/10 кВ Дмитрова Гора с уст ж/б опор и подвесом СИП до проект КТП-10/0,4 кВ «СНТ Новорябиково №1»;
стр отп ВЛ-10 кВ (0,05 км) на КТП-10/0,4 кВ «Высоково» фид. 10 кВ №10 ПС 35/10 кВ Дмитрова Гора с уст ж/б опор и подвесом СИП до проект КТП-10/0,4 кВ «СНТ Новорябиково №2».
для целях ТП СНТ "Новорябиково"
</t>
  </si>
  <si>
    <t xml:space="preserve"> «Шнайдер Электрик» (ЗАО)</t>
  </si>
  <si>
    <t xml:space="preserve">Система управления аварийными отключениями должна обеспечивать  улучшение показателей надежности, сокращение времени перерывов энергоснабжения потребителей, сниженияе недоотпуска при аварийных отключениях </t>
  </si>
  <si>
    <t>Создание системы управления устранением аварий и технарушений (OMS/DMS)</t>
  </si>
  <si>
    <t>Выполнение СМР: ЦП надежности 2014 г. (ПС 110 кВ Осташков, Инякино, НТПФ, Бибирево; ПС 35 кВ Пожня, Тимково, Ривзавод, Энергетик, №8, №2.)</t>
  </si>
  <si>
    <t>ЦП надежности 2014 г. (ПС 110 кВ Осташков, Инякино, НТПФ, Бибирево; ПС 35 кВ Пожня, Тимково, Ривзавод, Энергетик, №8, №2.)</t>
  </si>
  <si>
    <t>Выполнение СМР, ПНР, оборудование: Программа ССПИ в части ТК 2014 г. МЗССС (ПС Мамулино, ПС Рамешки, ПС Тучево)</t>
  </si>
  <si>
    <t>Программа ССПИ в части ТК 2014 г. (активное сетевое оборудование) (ПС Радуга, ПС Борки, ПС Лихославль, ПС ДВП, ПС Выползово, ПС Удомля), МЗССС (ПС Мамулино, ПС Рамешки, ПС Тучево), Организация диспетчерской связи ЦУС</t>
  </si>
  <si>
    <t>Выполнение СМР: ССПИ. Программа модернизаци АСДУ 2014 г. (ПС Н.Рожок, ПС Рамешки, ПС Тучево, ПС Пено,ПС Брусово)</t>
  </si>
  <si>
    <t>ССПИ. Программа модернизаци АСДУ 2014 г. (ПС Н.Рожок, ПС Рамешки, ПС Тучево, ПС Пено,ПС Брусово)</t>
  </si>
  <si>
    <t>Выполнение СМР: Строительство отпайки на ПС 110/10/10 кВ Боровлево от ВЛ-110 кВ Лазурная-Пролетарская (договор с ООО "ГОЭЛРО" от 05.12.2008 № 249-ТП/12-08, ДС № 4 от 05.08.2013 к договору ТП)</t>
  </si>
  <si>
    <t>Строительство отпайки на ПС 110/10/10 кВ Боровлево от ВЛ-110 кВ Лазурная-Пролетарская (договор с ООО "ГОЭЛРО" от 05.12.2008 № 249-ТП/12-08, ДС № 4 от 05.08.2013 к договору ТП)</t>
  </si>
  <si>
    <t>Выполнение СМР: Программа ССПИ в части ТК 2014 г. (АСО) (ПС Радуга, ПС Борки, ПС Лихославль, ПС ДВП, ПС Выползово, ПС Удомля)</t>
  </si>
  <si>
    <t>Выполнение СМР, ПНР, оборудование: Организация диспетчерской связи ЦУС (пульты)</t>
  </si>
  <si>
    <t>Выполнение СМР: Программа по обеспечению антитеррористической и противодиверсионной защищенности объектов электросетевого комплекса 2014 г (ПС Безбородово, ПС Пролетарская)</t>
  </si>
  <si>
    <t>ТВ-15</t>
  </si>
  <si>
    <t>Программа по обеспечению антитеррористической и противодиверсионной защищенности объектов электросетевого комплекса 2014 г (ПС Безбородово, ПС Пролетарская)</t>
  </si>
  <si>
    <t>30.10.1</t>
  </si>
  <si>
    <t>Поставка  КТП : реконструкция ПС 35 кВ Савватьево и строительство распределительной сети 10 кВ ( ООО Оршинские зори)</t>
  </si>
  <si>
    <t>ТВ-8</t>
  </si>
  <si>
    <t>Строительство РП, ТП 6\10-0,4 кВ в целях ТП 2014</t>
  </si>
  <si>
    <t>Выполнение ПИР по ЦППН 2015 года</t>
  </si>
  <si>
    <t>ЦП надежности 2015 г. (ПС 110 кВ Медновский водозабор, Малышево, Понизовье, В.Троица, Андреаполь, Редкино; ПС 35 кВ Дятлово, Сулежский Борок, Карачарово, Куженкино, АКУ, Максимово)</t>
  </si>
  <si>
    <t>Поставка автомобильный аккумуляторов</t>
  </si>
  <si>
    <t>50.50</t>
  </si>
  <si>
    <t>Поставка автомобильных масел</t>
  </si>
  <si>
    <t>74.2</t>
  </si>
  <si>
    <t>Услуги по аттестации рабочих мест по условиям труда</t>
  </si>
  <si>
    <t>Предоставление комплекса услуг по техническому обслуживанию, планово-предупредительным и ремонтно-восстановительным работам средств охранной сигнализации, охранного видеонаблюдения и контроля доступа в 2014 году</t>
  </si>
  <si>
    <t>50.5</t>
  </si>
  <si>
    <t>52.48.3</t>
  </si>
  <si>
    <t>Поставка инвентаря и хоз.товаров</t>
  </si>
  <si>
    <t>30.02.1</t>
  </si>
  <si>
    <t>Картриджи, тонеры для оргтехники</t>
  </si>
  <si>
    <t>Периферийные устройства</t>
  </si>
  <si>
    <t>ЗИП для СВТ и оргтехники</t>
  </si>
  <si>
    <t>64.11.14</t>
  </si>
  <si>
    <t>Подписка на периодические издания на 2 полугодие 2014г.</t>
  </si>
  <si>
    <t>Оценка электросетевых объектов с целью постановки на баланс</t>
  </si>
  <si>
    <t>70.32.3</t>
  </si>
  <si>
    <t>Поставка шкафов учета</t>
  </si>
  <si>
    <t xml:space="preserve">Шкаф  ШОН-310 С </t>
  </si>
  <si>
    <t>Блок измерения  и защиты (БИЗ)</t>
  </si>
  <si>
    <t>Блок измерения  и защиты (БИЗ-1 со счетчиком и в/а)</t>
  </si>
  <si>
    <t>Блок измерения  и защиты (БИЗ-3 со счетчиком  10-100 А и в/а)</t>
  </si>
  <si>
    <t>Поставка огнетушителей</t>
  </si>
  <si>
    <t>Специальная оценка условий труда</t>
  </si>
  <si>
    <t>Поставка оборудования для создания системы управления устранением аварий и технологических нарушений  OMS/DMS</t>
  </si>
  <si>
    <t>Оценка имущества в рамках инвентаризации</t>
  </si>
  <si>
    <t>Подписка на техническую литературу</t>
  </si>
  <si>
    <t>51.36.2</t>
  </si>
  <si>
    <t>Приобретение детских новогодних подарков</t>
  </si>
  <si>
    <t>Подписка на периодические издания на 1 полугодие 2015г.</t>
  </si>
  <si>
    <t>Себестоимость</t>
  </si>
  <si>
    <t>Межевание земельных участков с целью установления охранных зон</t>
  </si>
  <si>
    <t>Филиал - "Ярэнерго"</t>
  </si>
  <si>
    <t>ОНТМ</t>
  </si>
  <si>
    <t>32.2</t>
  </si>
  <si>
    <t>29.24</t>
  </si>
  <si>
    <t>Сварочный аппарат ВОЛС Inno Instrument IFS-10</t>
  </si>
  <si>
    <t>Регистратор RVi-R16MA-PRO</t>
  </si>
  <si>
    <t>Услуги голосовой сотовой связи</t>
  </si>
  <si>
    <t>ПИР по реконструкции здания на ул. Республиканская, 80 (аварийная реконструкцией наружных  сетей).</t>
  </si>
  <si>
    <t>Реконструкция здания на ул. Республиканская, 80 (аварийная реконструкцией наружных  сетей).</t>
  </si>
  <si>
    <t>поставка устройств РЗА</t>
  </si>
  <si>
    <t>Реконструкция ПС Переславль, Тормозная, Павловская, Веретье (установка противоаварийной автоматики АЧР-ЧАПВ).</t>
  </si>
  <si>
    <t>поставка  элегазовых измерит.трансформаторов 35-110кВ</t>
  </si>
  <si>
    <t>ССПИ. ТТиТН. Реконструкция ПС 110-35 кВ (реализация программы ССПИ - ТТ и ТН)
2013/2014г.: ПС Пищалкино, Некоуз, Крюково, Южная (РПО), Оптика, Полиграфмаш.
2014/2015гг.: ПС Левобережная, Судоверфь, Депо, Институтская, Южная (ЯПО)</t>
  </si>
  <si>
    <t>ТЗ №9-СМР</t>
  </si>
  <si>
    <t>Строительство КЛ 3-10 кВ по Ярославской области по ТП (2014г.)</t>
  </si>
  <si>
    <t>да</t>
  </si>
  <si>
    <t>Проектирование строительства (реконструкция) сетей внешнего электроснабжения объектов в Тутаевском районе Ярославской области.</t>
  </si>
  <si>
    <t>ТЗ №1-КЭ</t>
  </si>
  <si>
    <t>Реконструкция ВЛЭП 0,4 кВ с внедрением мероприятий по качеству эл.энергии (2014г.)</t>
  </si>
  <si>
    <t>Реконструкция ВЛЭП 6-10 кВ с внедрением мероприятий по качеству эл.энергии (2014г.)</t>
  </si>
  <si>
    <t>Реконструкция ТП 10/0,4 с внедрением мероприятий по качеству эл.энергии (2014г.)</t>
  </si>
  <si>
    <t>Проектирование строительства (реконструкция) сетей внешнего электроснабжения объектов в Пошехонском районе Ярославской области</t>
  </si>
  <si>
    <t>ТЗ №2-КЭ</t>
  </si>
  <si>
    <t>Проектирование строительства (реконструкция) сетей внешнего электроснабжения объектов в Переславском районе Ярославской области</t>
  </si>
  <si>
    <t>ТЗ №3-КЭ</t>
  </si>
  <si>
    <t xml:space="preserve">Проектирование и строительство сетей внешнего электроснабжения для осуществления технологического присоединения объектов в Гаврилов-Ямском, Некрасовском, Ярославском, Любимском районах Ярославской области </t>
  </si>
  <si>
    <t>ТЗ №3605, №3612- №3614</t>
  </si>
  <si>
    <t>Расширение ВЛЭП 0,4 кВ по Ярославской области по ТП (2014г.)</t>
  </si>
  <si>
    <t>Строительство ВЛЭП 6-10 кВ по договорам ТП (2014г.)</t>
  </si>
  <si>
    <t>Реконструкция ТП 10/0,4 по Ярославской области по договорам ТП (2014г.)</t>
  </si>
  <si>
    <t>Строительство ТП 10/0,4 по Ярославской области по ТП (2014г.)</t>
  </si>
  <si>
    <t>Строительство ВЛЭП 0,4 кВ по Ярославской области по ТП (2014 г.)</t>
  </si>
  <si>
    <t>Проектирование и строительство (реконструкция) сетей внешнего электроснабжения для осуществления технологического присоединения объектов в Угличском, Большесельском, Рыбинском районах Ярославской области</t>
  </si>
  <si>
    <t>ТЗ №3604, №3608,  №3610, №3611</t>
  </si>
  <si>
    <t>Проектирование и строительство (реконструкция) сетей внешнего электроснабжения для осуществления технологического присоединения объектов в Угличском, Ярославском, Тутаевском,  Некрасовском, Рыбинском районах Ярославской области</t>
  </si>
  <si>
    <t>ТЗ №№3626-3628, №№3630-3634</t>
  </si>
  <si>
    <t xml:space="preserve"> Проектирование и строительство сетей внешнего электроснабжения для осуществления технологического присоединения объектов в Ярославском, Ростовском, Переславском районах Ярославской области</t>
  </si>
  <si>
    <t>ТЗ №3596, №3598, №3599</t>
  </si>
  <si>
    <t>Проектирование и строительство сетей внешнего электроснабжения для осуществления технологического присоединения объектов в Некрасовском районе Ярославской области</t>
  </si>
  <si>
    <t>ТЗ №3595, №3602</t>
  </si>
  <si>
    <t>Проектирование и строительство сетей внешнего электроснабжения для осуществления технологического присоединения объектов в Угличском, Рыбинском, Ярославском районах Ярославской области</t>
  </si>
  <si>
    <t>ТЗ №3577, №3578, №3594, №3600, №3601</t>
  </si>
  <si>
    <t>Проектирование и строительство сетей внешнего электроснабжения для осуществления технологического присоединения объектов в Переславском районе Ярославской области</t>
  </si>
  <si>
    <t>ТЗ №3593</t>
  </si>
  <si>
    <t>Проектирование и строительство сетей внешнего электроснабжения для осуществления технологического присоединения объектов в Первомайском, Некрасовском районах Ярославской области</t>
  </si>
  <si>
    <t>ТЗ №3621, №3623,  №3624</t>
  </si>
  <si>
    <t>Проектирование и строительство сетей внешнего электроснабжения для осуществления технологического присоединения объектов в Любимском, Некрасовском районах Ярославской области</t>
  </si>
  <si>
    <t>ТЗ №3597, №3603</t>
  </si>
  <si>
    <t>Проектирование и строительство (реконструкция) сетей внешнего электроснабжения для осуществления технологического присоединения объектов в Переславском районе Ярославской области</t>
  </si>
  <si>
    <t>ТЗ №3625, №3629</t>
  </si>
  <si>
    <t>Проектирование и строительство (реконструкция) сетей внешнего электроснабжения для осуществления технологического присоединения объектов в Угличском, Брейтовском, Рыбинском районах Ярославской области</t>
  </si>
  <si>
    <t>ТЗ №3555, №3560, №3561, №3563</t>
  </si>
  <si>
    <t>Проектирование и строительство сетей внешнего электроснабжения для осуществления технологического присоединения объектов в Переславском, Ростовском районах Ярославской области</t>
  </si>
  <si>
    <t>ТЗ №3606, №3607, №3609</t>
  </si>
  <si>
    <t>Проектирование и строительство (реконструкция) сетей внешнего электроснабжения для осуществления технологического присоединения объектов в Борисоглебском, Переславском, Ростовском районах Ярославской области</t>
  </si>
  <si>
    <t>ТЗ №3615, №3616, №3618</t>
  </si>
  <si>
    <t>Проектирование и строительство (реконструкция) сетей внешнего электроснабжения для осуществления технологического присоединения объектов в Угличском, Рыбинском районах Ярославской области</t>
  </si>
  <si>
    <t>ТЗ №3565, №3566, №3573</t>
  </si>
  <si>
    <t>Проектирование и строительство (реконструкция) сетей внешнего электроснабжения для осуществления технологического присоединения объектов в Угличском, Рыбиснком, Брейтовском, Большесельском районах Ярославской области</t>
  </si>
  <si>
    <t>ТЗ №3617, №3619, №3620, №3622</t>
  </si>
  <si>
    <t>ТЗ №3-СМР</t>
  </si>
  <si>
    <t>ТЗ №2-СМР</t>
  </si>
  <si>
    <t>Проектирование и строительство (реконструкция) сетей внешнего электроснабжения для осуществления технологического присоединения объектов в Тутаевском, Рыбинском районах Ярославской области</t>
  </si>
  <si>
    <t>ТЗ №3637, №3641</t>
  </si>
  <si>
    <t>Проектирование и строительство (реконструкция) сетей внешнего электроснабжения для осуществления технологического присоединения объектов в Ярославском, Переславском, Угличском, Борисоглебском, Большесельском районах Ярославской области</t>
  </si>
  <si>
    <t>ТЗ №3635, №3636, №3638, №3639, №3640, №3642</t>
  </si>
  <si>
    <t>ПИР реконструкции ПС 110/6/6 кВ "Северная"</t>
  </si>
  <si>
    <t>ПИР по строительству КЛ 3-10кВ по Ярославской области</t>
  </si>
  <si>
    <t>ТЗ №3659</t>
  </si>
  <si>
    <t xml:space="preserve">СМР по ЦП. Реконструкция ПС 110кВ с установкой МП быстродействующими дуговыми защитами (ЗДЗ) </t>
  </si>
  <si>
    <t>1942</t>
  </si>
  <si>
    <t xml:space="preserve">ЦП. Реконструкция ПС 110кВ с установкой МП быстродействующими дуговыми защитами (ЗДЗ) </t>
  </si>
  <si>
    <t xml:space="preserve">СМР по ССПИ. ТМ. Реализация программы развития ССПИ -ТМ
 2013: ПС 110кВ Крюково, ПС 110кВ Оптика, ПС 110кВ Полиграфмаш;
2014: ПС 110кВ Левобережная, ПС 110кВ Судоверфь, ПС 110кВ Депо, ПС 110кВ Институтска. Поставка оборудования, выполнение СПР/ПНР  </t>
  </si>
  <si>
    <t xml:space="preserve">ССПИ. ТМ. Реализация программы развития ССПИ -ТМ
 2013: ПС 110кВ Крюково, ПС 110кВ Оптика, ПС 110кВ Полиграфмаш;
2014: ПС 110кВ Левобережная, ПС 110кВ Судоверфь, ПС 110кВ Депо, ПС 110кВ Институтска. Поставка оборудования, выполнение СПР/ПНР  </t>
  </si>
  <si>
    <t xml:space="preserve">СМР в рамках реализации целевой программы повышения надежности (рек-ция ТМ - ПС Аббакумцево, Южная (Рыбинск), Южная (Яросл))                             </t>
  </si>
  <si>
    <t xml:space="preserve">Реализация целевой программы повышения надежности (рек-ция ТМ - ПС Аббакумцево, Южная (Рыбинск), Южная (Яросл))                             Поставка оборудования, выполнение СПР/ПНР </t>
  </si>
  <si>
    <t>ПИР в рамках реализации целевой программы  Реконструкция ПС 110 кВ  Алтыново, Полиграф, Тормозная, Западная,  Оптика, Дружба(2015г.)</t>
  </si>
  <si>
    <t>ЦП Надежности. Реконструкция ПС 110 кВ  Алтыново, Полиграф, Тормозная, Западная,  Оптика, Дружба(2015г.)</t>
  </si>
  <si>
    <t>ПИР по ССПИ. ТТиТН. Реконструкция ПС 110-35 кВ (реализация программы ССПИ - ТТ и ТН)
2013/2014г.: ПС Пищалкино, Некоуз, Крюково, Южная (РПО), Оптика, Полиграфмаш.
2014/2015гг.: ПС Левобережная, Судоверфь, Депо, Институтская, Южная (ЯПО)</t>
  </si>
  <si>
    <t>Реконструкция тепловых узлов в зданиях Ярославского РЭС</t>
  </si>
  <si>
    <t>74.20.42</t>
  </si>
  <si>
    <t>поверка средств учета ээ</t>
  </si>
  <si>
    <t>поверка измерительных трансформаторов</t>
  </si>
  <si>
    <t>Пуско-наладочные работы</t>
  </si>
  <si>
    <t>Выполнение ПНР по строительству каналов связи по ВОЛС Ярославль-Рыбинск (ПС Орион)</t>
  </si>
  <si>
    <t>Строительство каналов связи по ВОЛС Ярославль-Рыбинск (ПС Орион). ПНР</t>
  </si>
  <si>
    <t>поставка оборудования для систем управления ликвидацией аварий и технологических нарушений (далее - OMS/DMS) (1 этап)</t>
  </si>
  <si>
    <t>Программа повышения надежности в части АСДУ на 3 РДП РЭС (OMS/DMS)</t>
  </si>
  <si>
    <t>ООО "Адепт"</t>
  </si>
  <si>
    <t>Заключение Лицензионного договора на преобретение лицензий на ПО «Адепт:Проект»</t>
  </si>
  <si>
    <t xml:space="preserve">Обслуживание гидросистем автотракторной техники </t>
  </si>
  <si>
    <t xml:space="preserve">техническое обслуживание в гарантийный период грузоподъемных машин (крановой установки) </t>
  </si>
  <si>
    <t>Ремонт гидросистем автотракторной техники</t>
  </si>
  <si>
    <t xml:space="preserve">50.20.1                    50.20.3 </t>
  </si>
  <si>
    <t>3440160                        2897440</t>
  </si>
  <si>
    <t>Шиномонтаж, мойка</t>
  </si>
  <si>
    <t>ТО отечественных автомобилей</t>
  </si>
  <si>
    <t xml:space="preserve">Техническое обслуживание автоматической установки водяного пожаротушения силовых трансформаторов </t>
  </si>
  <si>
    <t xml:space="preserve">Техническое обслуживание системы контроля и управления доступом </t>
  </si>
  <si>
    <t>Строительно-монтажные работы по установке системы охранного видеонаблюдения</t>
  </si>
  <si>
    <t>Антитеррористические мероприятия</t>
  </si>
  <si>
    <t>Мониторинг цен 2010 года</t>
  </si>
  <si>
    <t>ООО "Борт 76"</t>
  </si>
  <si>
    <t>размещение информации в салонах автобусов и троллейбусов Ярославской области и г. Ярославля</t>
  </si>
  <si>
    <t>ВГТРК / ГТРК "Ярославия"</t>
  </si>
  <si>
    <t>размещение новостей в региональном эфире федерального телевидения</t>
  </si>
  <si>
    <t>в соответствии с требованиями технического задания</t>
  </si>
  <si>
    <t xml:space="preserve">ОАО "Городской телеканал" </t>
  </si>
  <si>
    <t>размещение новостей в эфире городского телевидения г. Ярославля</t>
  </si>
  <si>
    <t>ООО "Экосервис"</t>
  </si>
  <si>
    <t>размещение новостей в эфире городского телевидения г. Рыбинска и Рыбинского МР</t>
  </si>
  <si>
    <t>92.72</t>
  </si>
  <si>
    <t xml:space="preserve">Услуги по организации и проведению торжественных мероприятий для работников филиала приуроченных к празднованию 80-летия Ярославской энергосистемы и профессиональному празднику - Дню энергетика в 2014 г. </t>
  </si>
  <si>
    <t>92.62</t>
  </si>
  <si>
    <t xml:space="preserve">Услуги по организации и проведению спортивных мероприятий   в филиале ОАО "МРСК Центра" - "Ярэнерго"  в 2014 г. </t>
  </si>
  <si>
    <t>74.8</t>
  </si>
  <si>
    <t>Услуги по организации и проведению мед.осмотров</t>
  </si>
  <si>
    <t>Прочие затраты по содержанию зданий</t>
  </si>
  <si>
    <t>Договор 2013 г.</t>
  </si>
  <si>
    <t>92.34.3</t>
  </si>
  <si>
    <t>услуги по организации проведения мероприятий в рамках 80 летия Ярэнерго</t>
  </si>
  <si>
    <t>Уход за прилегающей территорией г. Ярославль ул. Северная подстанция д.9, г. Рыбинск, ул. ул. Кулибина, д. 14, г. Ростов, Савинское шоссе, д. 15.</t>
  </si>
  <si>
    <t>22.24</t>
  </si>
  <si>
    <t>поставка ламп освещения</t>
  </si>
  <si>
    <t>2430,000</t>
  </si>
  <si>
    <t>поставка масел автомобильных</t>
  </si>
  <si>
    <t>поставка автошин</t>
  </si>
  <si>
    <t>поставка автомобильных аккумуляторов</t>
  </si>
  <si>
    <t>поставка бензина и дизельного топлива (Ярославская область, г. Тутаев левый берег)</t>
  </si>
  <si>
    <t>301C</t>
  </si>
  <si>
    <t>Масл.измер.трансф. 35-110 кВ</t>
  </si>
  <si>
    <t>74.20.12</t>
  </si>
  <si>
    <t>Проведение прочих экспертиз расчетов</t>
  </si>
  <si>
    <t>СМР по ССПИ. ТТиТН. Реконструкция ПС 110-35 кВ (реализация программы ССПИ - ТТ и ТН)
2013/2014г.: ПС Пищалкино, Некоуз, Крюково, Южная (РПО), Оптика, Полиграфмаш.
2014/2015гг.: ПС Левобережная, Судоверфь, Депо, Институтская, Южная (ЯПО)</t>
  </si>
  <si>
    <t>Строительство КЛ 10кВ №1 ПС Новоселки. Строительство КЛ 10кВ №2 ПС Новоселки. Строительство системы связи от ПС Новоселки до РП 10кВ з. Никомед. Реконструкция КЛ-10кВ от ПС 110/10кВ Чайка до РП 10кВ з.Камацу (инв.№ 12004472-00) в целях снятия ограничения по центру питания ПС Чайка.</t>
  </si>
  <si>
    <t>Проектирование и строительство (реконструкция) сетей внешнего электроснабжения для осуществления технологического присоединения объектов в Угличском районе Ярославской области</t>
  </si>
  <si>
    <t>ТЗ №3672</t>
  </si>
  <si>
    <t>Проектирование и строительство (реконструкция) сетей внешнего электроснабжения для осуществления технологического присоединения объектов в Ярославском, Ростовском, Некрасовском,Угличском,  Рыбинском районах Ярославской области</t>
  </si>
  <si>
    <t>ТЗ №3658, №3662, №3663 и т.д.</t>
  </si>
  <si>
    <t>ПИР по строительству ОПС</t>
  </si>
  <si>
    <t>Строительство ОПС</t>
  </si>
  <si>
    <t>СМР по ЦП Надежности. Реконструкция ПС 110 кВ Туфаново,Аббакумцево,Техникум, Юр.Слобода (2014г.)</t>
  </si>
  <si>
    <t>ЦП Надежности. Реконструкция ПС 110 кВ Туфаново,Аббакумцево,Техникум, Юр.Слобода (2014г.)</t>
  </si>
  <si>
    <t xml:space="preserve">СМР по реконструкции ПС 110/6 кВ Полиграфмаш с заменой силового трансформатора Т-1 16 на 25 МВА, установкой 3-х ячеек, элегазового выключателя, разъединителей, ТТ и ТН, РЗА, с заменой вводных выключателей 6 кВ </t>
  </si>
  <si>
    <t>Реконструкция ПС 110/6 кВ Полиграфмаш с заменой силового трансформатора Т-1 16 на 25 МВА, установкой 3-х ячеек, элегазового выключателя, разъединителей, ТТ и ТН, РЗА, с заменой вводных выключателей 6 кВ (договор ТП № 40611122  с Рыбинская городская электросеть</t>
  </si>
  <si>
    <t xml:space="preserve">поставка микропроцессорного устройства РЗиА  </t>
  </si>
  <si>
    <t>поставка литых изм. ТТ 10 кВ</t>
  </si>
  <si>
    <t>ПИР по строительству здания мастерского участка Тутаевского РЭС</t>
  </si>
  <si>
    <t>Строительство здания мастерского участка Тутаевского РЭС</t>
  </si>
  <si>
    <t xml:space="preserve">Строительство каналов связи </t>
  </si>
  <si>
    <t>Строительство каналов связи к ЭДЦ РЖД (Вологда, Буй)</t>
  </si>
  <si>
    <t>ПИР по реконструкции ПС 110/35/6 кВ Константиново с реконструкцией  центральной сигнализации на ПС с установкой МП  терминала</t>
  </si>
  <si>
    <t>Реконструкция ПС 110/35/6 кВ Константиново с реконструкцией  центральной сигнализации на ПС с установкой МП  терминала</t>
  </si>
  <si>
    <t>29.56</t>
  </si>
  <si>
    <t>поставка ячеек КРУ</t>
  </si>
  <si>
    <t>Реконструкция ПС 110/10-10кВ Чайка" (инв.№ 13011801-00) с установкой 2-х ячеек  с ВВ. (д.ТП 40697513/ТП-13/ЯПО с Ярослаская Городская Электросеть от 29.03.2013г.)</t>
  </si>
  <si>
    <t>Капитальный ремонт зданий и сооружений</t>
  </si>
  <si>
    <t>работы по техническому обслуживанию и ремонту средств вычислительной и офисной техники</t>
  </si>
  <si>
    <t>51.64.2</t>
  </si>
  <si>
    <t>Поставка оборудования связи, СВТ и офисной техники</t>
  </si>
  <si>
    <t>Поставка оборудования связи, СВТ и офисной техники (не признанных ОС)</t>
  </si>
  <si>
    <t>61.20.2</t>
  </si>
  <si>
    <t>Прочие услуги транспорта</t>
  </si>
  <si>
    <t>ОАО «Ярославский речной порт»</t>
  </si>
  <si>
    <t xml:space="preserve">Переправа через р. Волга в г. Тутаеве </t>
  </si>
  <si>
    <t>ООО «Мышкинская переправа»</t>
  </si>
  <si>
    <t xml:space="preserve">Переправа через р. Волга в г. Мышкине </t>
  </si>
  <si>
    <t>Ярэнерго (филиал)</t>
  </si>
  <si>
    <t>Установка и замена ПУ</t>
  </si>
  <si>
    <t>4530638;               4530641</t>
  </si>
  <si>
    <t>Сопровождение ТП</t>
  </si>
  <si>
    <t>Подписка на периодические издания на 2-е полугодие 2014г.</t>
  </si>
  <si>
    <t xml:space="preserve">Услуги по организации и проведению торжественных мероприятий для неработающих пенсионеров филиала приуроченных к празднованию Дня победы и Дня пожилого человека в 2014 г. </t>
  </si>
  <si>
    <t>26.82</t>
  </si>
  <si>
    <t>2695010</t>
  </si>
  <si>
    <t>поставка опор типа СВ</t>
  </si>
  <si>
    <t>поставка шкафов учета</t>
  </si>
  <si>
    <t>32.20.6</t>
  </si>
  <si>
    <t>поставка счетчиков</t>
  </si>
  <si>
    <t>22.12</t>
  </si>
  <si>
    <t>поставка печатной продукции</t>
  </si>
  <si>
    <t>поставка печатной продукции (техническая литература)</t>
  </si>
  <si>
    <t>МРСК Центра (ИА)</t>
  </si>
  <si>
    <t>Технический блок (в т.ч. техническая инспекция)</t>
  </si>
  <si>
    <t>ТО э/сетей 0,4-110 кВ, ТП 6-10/0,4кВ</t>
  </si>
  <si>
    <t>Услуги по техническому обслуживанию САОН</t>
  </si>
  <si>
    <t>75.2</t>
  </si>
  <si>
    <t>Услуги по оценке рыночной стоимости</t>
  </si>
  <si>
    <t>СМР по реконструкции теплового ангара с организацией открытой площадки скалада</t>
  </si>
  <si>
    <t>Реконструкция теплового ангара с организацией открытой площадки скалада</t>
  </si>
  <si>
    <t xml:space="preserve">СМР по реконструкции ПС 110/10-10кВ Чайка" (инв.№ 13011801-00) с установкой 2-х ячеек  с ВВ. </t>
  </si>
  <si>
    <t>Техническое обслуживание систем ОПС и видеонаблюдения</t>
  </si>
  <si>
    <t xml:space="preserve">услуги по комплексному техническому обслуживанию систем кондиционирования </t>
  </si>
  <si>
    <t>Поставка раздаточных материалов и полиграфической продукции</t>
  </si>
  <si>
    <t>поставка  автозапчастей</t>
  </si>
  <si>
    <t>Работы "под ключ" в целях реализации Договоров ТП по Ярославской области</t>
  </si>
  <si>
    <t>Работы "под ключ" по объектам ТП</t>
  </si>
  <si>
    <t>Строительно-монтажные работы по Ярославской области</t>
  </si>
  <si>
    <t>Проектно-изыскательские работы по Ярославской области</t>
  </si>
  <si>
    <t>поставка запчастей и расходных материалов для СВТ, ТК, АСДУ и средств связи</t>
  </si>
  <si>
    <t>Подписка на периодические издания на 1-е полугодие 2015г.</t>
  </si>
  <si>
    <t>Услуги по изготовлению и размещению макетов-панелей на "Аллее Славы энергетиков"</t>
  </si>
  <si>
    <t>52.24.2</t>
  </si>
  <si>
    <t>поставка новогодних подарков для детей сотрудников филиала</t>
  </si>
  <si>
    <t>92.52</t>
  </si>
  <si>
    <t>Услуги по обновлению экспозиции Музея Ярославской Энергосистемы</t>
  </si>
  <si>
    <t>услуги по уборке служебных  и производственных помещений РЭС</t>
  </si>
  <si>
    <t xml:space="preserve">услуги по уборке помещений административного здания по адресу: г. Ярославль, ул. Республиканская д.80, Воинова д.12; помещений ПС «Северная» </t>
  </si>
  <si>
    <t>Уход за прилегающей территорией  адм. зд. по ул. Войнова 12 и  ул. Республиканская 80,  г. Ярославль ул. Северная подстанция д.9, г. Рыбинск, ул. ул. Кулибина, д. 14, г. Ростов, Савинское шоссе, д. 15.</t>
  </si>
  <si>
    <t>41.00</t>
  </si>
  <si>
    <t xml:space="preserve">Поставка воды питьевой для нужд филиала </t>
  </si>
  <si>
    <t>74.20.5</t>
  </si>
  <si>
    <t>Ярославский ЦГМС - филиал ФГБУ "Центральное УГМС"</t>
  </si>
  <si>
    <t>предоставление гидрометеорологической информации</t>
  </si>
  <si>
    <t>36.62</t>
  </si>
  <si>
    <t>71.33</t>
  </si>
  <si>
    <t>30.3</t>
  </si>
  <si>
    <t>24.1</t>
  </si>
  <si>
    <t>Договоры и мониторинг цен</t>
  </si>
  <si>
    <t>Коллективный договор на 2013-2014 гг.</t>
  </si>
  <si>
    <t>Укрупненный расчет стоимости</t>
  </si>
  <si>
    <t>Положение о закупке товаров, работ, услуг для нужд ОАО "МРСК Центра" от 13.06.2013 №15/13, п. 5.12.1.3 (г)</t>
  </si>
  <si>
    <t>Положение о закупке товаров, работ, услуг для нужд ОАО "МРСК Центра" от 13.06.2013 №15/13, п. 5.12.1.3 (в)</t>
  </si>
  <si>
    <t>Положение о закупке товаров, работ, услуг для нужд ОАО "МРСК Центра" от 13.06.2013 №15/13, п. 5.12.1.3 (а)</t>
  </si>
  <si>
    <t>Положение о закупке товаров, работ, услуг для нужд ОАО "МРСК Центра" от 13.06.2013 №15/13, п. 5.12.1.3</t>
  </si>
  <si>
    <t>Положение о закупке товаров, работ, услуг для нужд ОАО "МРСК Центра" от 13.06.2013 №15/13, п. 5.12.1.4</t>
  </si>
  <si>
    <t>Положение о закупке товаров, работ, услуг для нужд ОАО "МРСК Центра" от 13.06.2013 №15/13, п. 5.12.1.8</t>
  </si>
  <si>
    <t>ПИР, СМР: Строительство ВЛ-10 кВ от опоры №7 отпайки на КТП 10/0,4 кВ -160 кВА  №48 "Устье", ВЛ-10 кВ фид.№16 ПС 35/10-6 кВ №1 до проектируемой ТП 10/0,4 кВ 1,25 кВА; Строительство ТП 10/0,4 кВ с тр-ром мощн.1,25 кВА (Мироненко С.И.)</t>
  </si>
  <si>
    <t>Вымпелком (ОАО)</t>
  </si>
  <si>
    <t>Деревянные опоры</t>
  </si>
  <si>
    <t>Опоры типа СК</t>
  </si>
  <si>
    <t>В/вольтные элегаз.выкл.35кВ</t>
  </si>
  <si>
    <t>Услуги по обсл.средств ИТСО</t>
  </si>
  <si>
    <t>Услуги геодез.и гидрометеор.служб</t>
  </si>
  <si>
    <t>Договоры и мониторинг цен 2010 года.</t>
  </si>
  <si>
    <t>Право заключения договора на поставку бурильно-крановой машины (ЕВРО 4)</t>
  </si>
  <si>
    <t>Право заключения договора на поставку АГП 17 (ЕВРО 4)</t>
  </si>
  <si>
    <t>Право заключения договора на поставку автотранспорта (ЕВРО 4)</t>
  </si>
  <si>
    <t>ТВ-5</t>
  </si>
  <si>
    <t xml:space="preserve"> Реконструкция ПС 110 кВ в целях ТП 2014</t>
  </si>
  <si>
    <t>ТВ-4</t>
  </si>
  <si>
    <t>Строительство ВЛЭП 1-20 кВ в целях ТП 2014</t>
  </si>
  <si>
    <t>ТВ-3</t>
  </si>
  <si>
    <t>Реконструкция ВЛЭП 1-20 кВ для целей ТП 2014</t>
  </si>
  <si>
    <t xml:space="preserve"> Реконструкция ПС 35 кВ в целях ТП 2014</t>
  </si>
  <si>
    <t>ТВ-7</t>
  </si>
  <si>
    <t>Реконструкция РП, ТП 6/10-0,4 кВ в целях ТП</t>
  </si>
  <si>
    <t>33.30</t>
  </si>
  <si>
    <t>Выполнение ПНР: Создание системы управления устранением аварий и технологических нарушений  OMS/DMS</t>
  </si>
  <si>
    <t>СМР: Строительство КЛЭП 10 кВ, строительство БКТП 10/0,4 кВ с двумя трансформаторами по 630 кВА (ООО "Премьер")</t>
  </si>
  <si>
    <t>ИА - ДВК</t>
  </si>
  <si>
    <t>74.20.42
74.20.13</t>
  </si>
  <si>
    <t>Разработка технологических карт, технических решений для выполнения работ коммерческого характера в сфере электроэнергетики</t>
  </si>
  <si>
    <t>ИА - УПБ</t>
  </si>
  <si>
    <t>Смета затрат на 2012</t>
  </si>
  <si>
    <t>Приложение № 13 к решению Совета директоров ОАО «МРСК Центра»
Протокол от 13.06.2013 г. № 15/13, п.5.12.1.3</t>
  </si>
  <si>
    <t>ОАО "Россети"</t>
  </si>
  <si>
    <t>Участие во Всероссийских соревнованиях профессионального мастерства ОАО "Россети"</t>
  </si>
  <si>
    <t>В соответствии с условиями договора</t>
  </si>
  <si>
    <t>Мониторинг</t>
  </si>
  <si>
    <t>Приобретение защитных капюшонов "Феникс"</t>
  </si>
  <si>
    <t>мониторинг цен</t>
  </si>
  <si>
    <t>40.1 </t>
  </si>
  <si>
    <t>Внедрение программного комплекса "Глобальная Информационная система" для проведения эскпертизы проектов, планируемых в Программу инновационного развития</t>
  </si>
  <si>
    <t>ИА - АХС</t>
  </si>
  <si>
    <t xml:space="preserve"> Мониторинг цен</t>
  </si>
  <si>
    <t>Поставка канцелярских товаров и офисных принадлежностей</t>
  </si>
  <si>
    <t xml:space="preserve">796 
</t>
  </si>
  <si>
    <t>74.7</t>
  </si>
  <si>
    <t xml:space="preserve">7493050
</t>
  </si>
  <si>
    <t xml:space="preserve"> -</t>
  </si>
  <si>
    <t>Оказание услуг по обслуживанию помещений</t>
  </si>
  <si>
    <t>41.00.1</t>
  </si>
  <si>
    <t xml:space="preserve">4110010
</t>
  </si>
  <si>
    <t>Поставка питьевой воды</t>
  </si>
  <si>
    <t xml:space="preserve">36.1
</t>
  </si>
  <si>
    <t>Поставка мебели</t>
  </si>
  <si>
    <t xml:space="preserve">51.47.23
</t>
  </si>
  <si>
    <t xml:space="preserve">2221690 
</t>
  </si>
  <si>
    <t>ИА - ДВАиУР</t>
  </si>
  <si>
    <t>74.12.2</t>
  </si>
  <si>
    <t>Аудит финансовой отчетности по РСБУ за 2014 год</t>
  </si>
  <si>
    <t>Договор 2013 года</t>
  </si>
  <si>
    <t>В соответствии с требованиями ТЗ и закупочной документации</t>
  </si>
  <si>
    <t>ИА - СМиТ</t>
  </si>
  <si>
    <t>Коммерческое предложение</t>
  </si>
  <si>
    <t>договор аренды технических (автотранспортных) средств без предоставления услуг по управлению и технической эксплуатации</t>
  </si>
  <si>
    <t>ИА - ДИН</t>
  </si>
  <si>
    <t>401D</t>
  </si>
  <si>
    <t>Комплекты защ. от возд.эл.дуги</t>
  </si>
  <si>
    <t>Тех.освид-е газового оборудования</t>
  </si>
  <si>
    <t>Аренда каналов связи общ.польз.</t>
  </si>
  <si>
    <t>Услуги сотовой связи - передача данных</t>
  </si>
  <si>
    <t>Аудит СМК</t>
  </si>
  <si>
    <t>Усл.хостинг програм.обеспечения SAP</t>
  </si>
  <si>
    <t>Услуга по поддержке и изменению КИСУР</t>
  </si>
  <si>
    <t>Услуга по ТП ПО СОУДК Synergy Center</t>
  </si>
  <si>
    <t>Услуга по ТП лиценз. ПО EMC Documentum</t>
  </si>
  <si>
    <t>Услуга по ТП ПО ТПР АСУД</t>
  </si>
  <si>
    <t>Стр.гражд.отв.орг.,экспл.опас.пр.объек.</t>
  </si>
  <si>
    <t>Добровольное страхование имущества</t>
  </si>
  <si>
    <t>Добровольное страх.автотр.средств(КАСКО)</t>
  </si>
  <si>
    <t>Добровольное страх.от несч.случаев</t>
  </si>
  <si>
    <t>Добровольное медицинское страхование</t>
  </si>
  <si>
    <t>Обязат.страхование а/трансп.,имуществ</t>
  </si>
  <si>
    <t>Расходы  э/э на произв.и хоз. нужды</t>
  </si>
  <si>
    <t>Расходы т/э на произв.и хоз. нужды</t>
  </si>
  <si>
    <t>Газоснабжение</t>
  </si>
  <si>
    <t>Прочие коммунальные услуги</t>
  </si>
  <si>
    <t>Бытовое водоснабжениe</t>
  </si>
  <si>
    <t>Расходы по дезинф, дезинс, дератизации</t>
  </si>
  <si>
    <t>Т/о узлов учета тепла и эл. энергии</t>
  </si>
  <si>
    <t>Усл.по приобр.проездн.билет. для работн.</t>
  </si>
  <si>
    <t>План условно-постоянных закупок ОАО "МРСК Центра" на 2014 год</t>
  </si>
  <si>
    <t>Наименование контрагента</t>
  </si>
  <si>
    <t>5*</t>
  </si>
  <si>
    <t>10*</t>
  </si>
  <si>
    <t>11*</t>
  </si>
  <si>
    <t>12*</t>
  </si>
  <si>
    <t>14*</t>
  </si>
  <si>
    <t>29*</t>
  </si>
  <si>
    <t>30*</t>
  </si>
  <si>
    <t>План закупки на 2014 год</t>
  </si>
  <si>
    <t>План закупки на 1 квартал 2014 года</t>
  </si>
  <si>
    <t>64.20.12</t>
  </si>
  <si>
    <t>Роскомнадзор</t>
  </si>
  <si>
    <t>Оплата за использования РЧС</t>
  </si>
  <si>
    <t>УСЛ</t>
  </si>
  <si>
    <t>Положение о закупке товаров, работ, услуг для нужд ОАО «МРСК Центра» (п.п. 5.14.1. д)</t>
  </si>
  <si>
    <t>Оплата за получение РИЧ</t>
  </si>
  <si>
    <t>Оплата за использования РЧС (первый пери</t>
  </si>
  <si>
    <t>ФГУП "Главный радиочастотный центр"</t>
  </si>
  <si>
    <t>Услуги оформления частот для БС сети БШД</t>
  </si>
  <si>
    <t>Услуги по оформлению частот для БС диспе</t>
  </si>
  <si>
    <t>Услуги обновления частот для базовых рад</t>
  </si>
  <si>
    <t>40.22</t>
  </si>
  <si>
    <t>Газпром межрегионгаз Белгород ООО</t>
  </si>
  <si>
    <t>Положение о закупке товаров, работ, услуг для нужд ОАО «МРСК Центра» (п.п. 5.14.1. а)</t>
  </si>
  <si>
    <t>Алексеевский РЭС</t>
  </si>
  <si>
    <t>74.70.3</t>
  </si>
  <si>
    <t>Профилактика ООО</t>
  </si>
  <si>
    <t xml:space="preserve">Дератизация </t>
  </si>
  <si>
    <t>Борисовкаблагоустройство МУП</t>
  </si>
  <si>
    <t xml:space="preserve">ТБО </t>
  </si>
  <si>
    <t>Борисовский РЭС</t>
  </si>
  <si>
    <t>Борисовские тепловые сети МУП</t>
  </si>
  <si>
    <t xml:space="preserve">теплоснабжение </t>
  </si>
  <si>
    <t>41.00.2</t>
  </si>
  <si>
    <t>Бытовое водоснабжение</t>
  </si>
  <si>
    <t>Вода ООО</t>
  </si>
  <si>
    <t>водоснабжение</t>
  </si>
  <si>
    <t>Борисовский РЭС, Грайворонский РЭС</t>
  </si>
  <si>
    <t>Центр ЖКУ Грайворонский  ООО</t>
  </si>
  <si>
    <t xml:space="preserve">ТБО, ЖБО </t>
  </si>
  <si>
    <t>Грайворонский РЭС</t>
  </si>
  <si>
    <t>Белводоканал ГУП</t>
  </si>
  <si>
    <t>водоснабжение, водоотведение</t>
  </si>
  <si>
    <t>Белгородский РЭС, БЭС</t>
  </si>
  <si>
    <t>Дизинфекционная станция в г. Белгород</t>
  </si>
  <si>
    <t>БЭС</t>
  </si>
  <si>
    <t>Водоканал МУП</t>
  </si>
  <si>
    <t xml:space="preserve">Водоснабжение, водоотведение </t>
  </si>
  <si>
    <t xml:space="preserve"> Губкинского, Валуйского, Старооскольского, Прохоровского РЭС</t>
  </si>
  <si>
    <t>Валуйское МУП ВМО ГКХ</t>
  </si>
  <si>
    <t>ТБО</t>
  </si>
  <si>
    <t>Валуйский РЭС</t>
  </si>
  <si>
    <t>БИОДЕЗ ООО</t>
  </si>
  <si>
    <t>Вейделевский РЭС</t>
  </si>
  <si>
    <t>Водоканал МУП Вейделевское</t>
  </si>
  <si>
    <t xml:space="preserve">водоснабжение </t>
  </si>
  <si>
    <t>Коммунальщик МУП</t>
  </si>
  <si>
    <t xml:space="preserve">ТБО (вывоз, утилизация) </t>
  </si>
  <si>
    <t>Водоканал Волоконовский МП</t>
  </si>
  <si>
    <t>Волоконовский РЭС</t>
  </si>
  <si>
    <t>Кирносова Лариса Ефимовна ИП</t>
  </si>
  <si>
    <t>Губкинский санитарно-эпидемиологический сервис плюс ООО</t>
  </si>
  <si>
    <t>Губкинский РЭС</t>
  </si>
  <si>
    <t>Красногвардейский Водоканал ООО</t>
  </si>
  <si>
    <t xml:space="preserve">водоснабжение, водоотведение </t>
  </si>
  <si>
    <t>Красногвардейский РЭС</t>
  </si>
  <si>
    <t>Чистый город МАУ</t>
  </si>
  <si>
    <t>Жилищно-коммунальное хозяйство МУП</t>
  </si>
  <si>
    <t xml:space="preserve">ТБО (вывоз) </t>
  </si>
  <si>
    <t>Новооскольский РЭС</t>
  </si>
  <si>
    <t>Новооскольский Водоканал</t>
  </si>
  <si>
    <t>МУП "Коммунальщик"</t>
  </si>
  <si>
    <t>Водоснабжение, вывоз ТБО Ровеньской РЭС</t>
  </si>
  <si>
    <t>Ровеньской РЭС</t>
  </si>
  <si>
    <t>Профдез ООО</t>
  </si>
  <si>
    <t>Ремводстрой МУП</t>
  </si>
  <si>
    <t xml:space="preserve">Водоснабжение, вывоз ЖБО </t>
  </si>
  <si>
    <t>Чернянский РЭС</t>
  </si>
  <si>
    <t>Городское ВКХ ШМУП</t>
  </si>
  <si>
    <t>Шебекинский РЭС</t>
  </si>
  <si>
    <t>Водоснабжение ООО</t>
  </si>
  <si>
    <t>Яковлевский РЭС</t>
  </si>
  <si>
    <t>ООО "Биотехнологии"</t>
  </si>
  <si>
    <t>Расходы э/э на произв. и хоз. нужды</t>
  </si>
  <si>
    <t>ОАО "Белгородэнергосбыт"</t>
  </si>
  <si>
    <t>Электроэнергия на производственные и хоз. нужды</t>
  </si>
  <si>
    <t>ТБОсервис ООО</t>
  </si>
  <si>
    <t>90.00.1</t>
  </si>
  <si>
    <t>УФК по Белгородской области (Филиал ЦЛАТИ по Белгородской области)</t>
  </si>
  <si>
    <t>Мониторинг окружающей среды (воды, воздуха,талого снега и т.д.)</t>
  </si>
  <si>
    <t>ФГКУ УМВД по Белгородской обл.</t>
  </si>
  <si>
    <t>Охрана объектов (реагирование нарядов полиции) УВО Бел. области</t>
  </si>
  <si>
    <t>Охрана объекта ОВО Шебекинского р-н</t>
  </si>
  <si>
    <t>ФГУП Охрана</t>
  </si>
  <si>
    <t xml:space="preserve">Охрана объектов по средствам ПЦО </t>
  </si>
  <si>
    <t xml:space="preserve">Техобслуживание кнопок тревожной сигнализации </t>
  </si>
  <si>
    <t>Спецавтотранс ООО</t>
  </si>
  <si>
    <t>Благоустройство и озеленение МУП</t>
  </si>
  <si>
    <t>МУП Горводоканал</t>
  </si>
  <si>
    <t>ОАО"Белгородская теплосетевая компания"</t>
  </si>
  <si>
    <t>БЭС, Губкинский РЭС, Белгородский РЭС</t>
  </si>
  <si>
    <t>Специализированный экологический транспорт ООО</t>
  </si>
  <si>
    <t>Компания по управлению жилищным фондом п.Октябрьский ООО</t>
  </si>
  <si>
    <t>Белгородский РЭС</t>
  </si>
  <si>
    <t>МУП ЖКХ Корочанское</t>
  </si>
  <si>
    <t xml:space="preserve">водоснабжение и ТБО (вывоз, утилизация) </t>
  </si>
  <si>
    <t>Корочанский РЭС</t>
  </si>
  <si>
    <t>ТК Экотранс</t>
  </si>
  <si>
    <t>ТБО (вывоз, утилизация)</t>
  </si>
  <si>
    <t>БЭС, Яковлевский РЭС, СОЭС</t>
  </si>
  <si>
    <t>МУП "Водоканал"</t>
  </si>
  <si>
    <t xml:space="preserve"> Аварийно-ремонт. услуги водоснабжения</t>
  </si>
  <si>
    <t>Оскол ЭкоСервис ООО</t>
  </si>
  <si>
    <t xml:space="preserve">ТБО (вывоз, утилизация), ЖБО </t>
  </si>
  <si>
    <t>Старооскольский РЭС</t>
  </si>
  <si>
    <t>70.20</t>
  </si>
  <si>
    <t>Аренда недвиж. имущества, кроме земли</t>
  </si>
  <si>
    <t>ООО Коммерческие инвестиции</t>
  </si>
  <si>
    <t>Аренда нежилых помещений  (Энергомаш)</t>
  </si>
  <si>
    <t>Отработка замечаний Управления собственности и консолидации электросетевых активов филиала</t>
  </si>
  <si>
    <t>Носова Г.С.</t>
  </si>
  <si>
    <t>Аренда ЗУ_Для эксплуатации сооружения -опоры ПБ 110-8 №130 ВЛ 110 КВ</t>
  </si>
  <si>
    <t>Свиридов М.П.</t>
  </si>
  <si>
    <t>Аренда ЗУ_Для эксплуатации сооружения -опоры ПБ 110-8 №126 ВЛ 110 КВ</t>
  </si>
  <si>
    <t>Анпилов В.Н.</t>
  </si>
  <si>
    <t xml:space="preserve">Аренда ЗУ_Для строительства и эксплуатации сооружения - ВЛ 110 кВ от ПС 330/110 "Фрунзенская" до ПС 330/110 "Рудник" Яковлевского района под опорой ПМ110-1 </t>
  </si>
  <si>
    <t>Путов В.П.</t>
  </si>
  <si>
    <t>Аренда ЗУ_Для эксплуатации сооружения -опоры ПБ 110-8 №129 ВЛ 110 КВ</t>
  </si>
  <si>
    <t>ОАО "Белгородская ипотечная корпорация"</t>
  </si>
  <si>
    <t>Аренда ЗУ для_ Для эксплуатации сооружения - ВЛ 110 кВ "Западная-Южная" от подстанции 110/6 кВ "Южная" до подстанции 110/10 кВ "Западная" на участке опоры №57 до опоры №59-а</t>
  </si>
  <si>
    <t>Аренда ЗУ для_ Для эксплуатации сооружения-двухцепная ВЛ 110 кВ "Фрунзенская-Западная" - заход от опоры №59а ВЛ 110 кВ "Южная-Западная" до подстанции 330/110 кВ "Фрунзенская"</t>
  </si>
  <si>
    <t>Егоров А.А.</t>
  </si>
  <si>
    <t>Аренда ЗУ_Для эксплуатации сооружения - заход ВЛ 110 кВ "Фрунзенская-Западная" Белгородского района под опорами ПБ 110-8</t>
  </si>
  <si>
    <t>Андросов А.А.</t>
  </si>
  <si>
    <t>Аренда ЗУ_Для строительства и эксплуатации сооружения -ВЛ 110 кВ от ПС 330/110 "Фрунзенская" до ПС 330/110 "Рудник" Яковлевского района под опорой ПМ 110-1</t>
  </si>
  <si>
    <t>Ельченинова М.М.</t>
  </si>
  <si>
    <t>Аренда ЗУ_Для эксплуатации сооружения -опоры ПБ 110-8 №125 ВЛ 110 КВ</t>
  </si>
  <si>
    <t>Мочалов В.М.</t>
  </si>
  <si>
    <t>Аренда ЗУ_Для эксплуатации сооружения -опоры ПБ 110-8 №127 ВЛ 110 КВ</t>
  </si>
  <si>
    <t>Песчанская В.И.</t>
  </si>
  <si>
    <t xml:space="preserve">Аренда ЗУ_Под опорой №60 ВЛ-35 кВ "Шебекино-Маслова Пристань" </t>
  </si>
  <si>
    <t>Администрация Белгородского района</t>
  </si>
  <si>
    <t xml:space="preserve">Аренда земли для реконструкции ПС 35/10 кВ "Нечаевка" </t>
  </si>
  <si>
    <t>МР Новооскольский район</t>
  </si>
  <si>
    <t>Аренда земли для обслуживания и эксплуатации трансформаторов</t>
  </si>
  <si>
    <t>Комитет имущественных и земельных отношений администрации города Белгорода</t>
  </si>
  <si>
    <t>Аренды земли для строительства подстанции 110/35/6 кВ "Крейда"</t>
  </si>
  <si>
    <t>64.1</t>
  </si>
  <si>
    <t>ФГУП Почта России</t>
  </si>
  <si>
    <t>Почтовые расходы, приобретение марок и конвертов</t>
  </si>
  <si>
    <t>Итого по Плану закупки на 1 квартал 2014 года</t>
  </si>
  <si>
    <t>План закупки на 2 квартал 2014 года</t>
  </si>
  <si>
    <t xml:space="preserve">МУП " Теплоэнерго" </t>
  </si>
  <si>
    <t>ИвняВодСервис ООО</t>
  </si>
  <si>
    <t>Ивнянский РЭС</t>
  </si>
  <si>
    <t>Волоконовское МУП БОЖФ</t>
  </si>
  <si>
    <t xml:space="preserve">ТБО,откачка ЖБО </t>
  </si>
  <si>
    <t>Красненское МУП ЖКХ</t>
  </si>
  <si>
    <t>Красненский РЭС</t>
  </si>
  <si>
    <t>Водсервис ООО</t>
  </si>
  <si>
    <t xml:space="preserve">Водоснабжение, вывоз ТБО </t>
  </si>
  <si>
    <t>Краснояружский РЭС</t>
  </si>
  <si>
    <t>ОАО "ФСК ЕЭС"</t>
  </si>
  <si>
    <t>Аренда сетей (последняя миля)</t>
  </si>
  <si>
    <t>ОАО "ТГК-4"</t>
  </si>
  <si>
    <t>Аренда сооружений и помещений по ул.Северодонецкая, 2</t>
  </si>
  <si>
    <t>ОАО "БСК"</t>
  </si>
  <si>
    <t>Аренда помещения в г. Валуйки</t>
  </si>
  <si>
    <t>Аренда ЗУ для_ Для строительства ВЛ 110 кВ "Стрелецкое-Шишино" от опоры №32 ВЛ35 кВ "Беломестное-Оскочное" до опоры №35 ВЛ 35 кВ "Пищепром-Шишино"</t>
  </si>
  <si>
    <t>ОАО "Квадра"</t>
  </si>
  <si>
    <t>Аренда ЗУ для_ Для размещения кабельного канала кабельных линий</t>
  </si>
  <si>
    <t>ИП Банников В.Н.</t>
  </si>
  <si>
    <t>Аренда ЗУ_Для строительства и эксплуатации сооружения - ВЛ 110 кВ "Фрунзенская-Рудник" под опорами ПМ110-1, У110-1+9, У110-1+5, У 110-1</t>
  </si>
  <si>
    <t>Поляков А.Е.</t>
  </si>
  <si>
    <t>Логвинов П.Н.</t>
  </si>
  <si>
    <t>Аренда ЗУ_Для строительства и эксплуатации сооржения -ВЛ 110 кВ от ПС 330/110 "Фрунзенская" до ПС 330/110 "Рудник" Яковлевского арйона под опорой ПМ110-1</t>
  </si>
  <si>
    <t xml:space="preserve"> ИП Сариев М.П.</t>
  </si>
  <si>
    <t>Аренда ЗУ_Для реконструкции ВЛ 110 кВ заходы на ПС 110 кВ Журавлики 18,52 км</t>
  </si>
  <si>
    <t>ООО "Плотавское"</t>
  </si>
  <si>
    <t>Аренда земли для размещения опор сооружения-ВЛ 10 кВв габаритах ВЛ-35кВ от ПС -110/35/10 кВ "Александровка"</t>
  </si>
  <si>
    <t>МО города Валуйки и Валуйского района Белгородской области</t>
  </si>
  <si>
    <t>Аренда земли для эксплуатации РТП -10 кВ ПС "Валуйки"</t>
  </si>
  <si>
    <t>ООО Свинокомплекс Курасовский</t>
  </si>
  <si>
    <t>Аренда земли для эксплуатации подстанции</t>
  </si>
  <si>
    <t>Администрация Пристенского района</t>
  </si>
  <si>
    <t>Аренда земли для размещения опор ВЛ</t>
  </si>
  <si>
    <t>Аренда земли для эксплуататции ТП 37, 1019, 804</t>
  </si>
  <si>
    <t>Итого по Плану закупки на 2 квартал 2014 года</t>
  </si>
  <si>
    <t>План закупки на 3 квартал 2014 года</t>
  </si>
  <si>
    <t>филиал Восточное обединение по ЭГХ ОАО Белгородоблгаз</t>
  </si>
  <si>
    <t>ТО газопроводов и газового оборудования</t>
  </si>
  <si>
    <t>Прохоровское Благоустройство ООО</t>
  </si>
  <si>
    <t>ТБО (утилизация)</t>
  </si>
  <si>
    <t>Прохоровский РЭС</t>
  </si>
  <si>
    <t>Ракитянский Водсервис ООО</t>
  </si>
  <si>
    <t xml:space="preserve">водоснабжение прием и очистка сточных ввод </t>
  </si>
  <si>
    <t>Ракитянский РЭС</t>
  </si>
  <si>
    <t>МУП "Благоустройство и озеленение"</t>
  </si>
  <si>
    <t>УК Приветливая ООО</t>
  </si>
  <si>
    <t xml:space="preserve">Услуги по опресовке систем отопления </t>
  </si>
  <si>
    <t>ПроектМонтажСервис ООО</t>
  </si>
  <si>
    <t>ООО "А-сервис"</t>
  </si>
  <si>
    <t>Услуги по сервисному обслуживанию приборов учета тепла</t>
  </si>
  <si>
    <t>ООО "Региональная инвестиционная теплоэнергетическая компания"</t>
  </si>
  <si>
    <t>ОАО "Связьстрой"</t>
  </si>
  <si>
    <t>Аренда нежилого помещения ул.К.Заслонова для размещения ТП-290</t>
  </si>
  <si>
    <t xml:space="preserve"> ООО "БТК" </t>
  </si>
  <si>
    <t>Аренда помещений по адресу: г.Белгород, пер.5-й Заводской, 17</t>
  </si>
  <si>
    <t>Колхоз имени Фрунзе</t>
  </si>
  <si>
    <t>Аренда ЗУ для_ Для  эксплуатации сооружения-двухцепная ВЛ 110 кВ "Фрунзенская-Западная" - заход от опоры №59а ВЛ 110 кВ "Южная-Западная" до подстанции 330/110 кВ "Фрунзенская"</t>
  </si>
  <si>
    <t>Аренда ЗУ для_ Для обслуживания объектов электроэнергетики</t>
  </si>
  <si>
    <t>ЗАО "Завод Премиксов №1"</t>
  </si>
  <si>
    <t>Аренда ЗУ для_ Для размещения ЗТП, кабельных линий, эстакады</t>
  </si>
  <si>
    <t>Шварева В.С.</t>
  </si>
  <si>
    <t>Аренда ЗУ_Для эксплуатации опор ВЛ 110 кВ "Фрунзенская-Западная"</t>
  </si>
  <si>
    <t>Чмирев Г.И.</t>
  </si>
  <si>
    <t>Аренда ЗУ_Для размещения ВЛ 110 кВ "Химзавод-Нежеголь" и для размещения подстанции 110/10 кВ "Нежеголь"</t>
  </si>
  <si>
    <t>Администрация Губкинского района</t>
  </si>
  <si>
    <t>Аренда земли для строительства ПС-35/6 кВ "Южные коробки"</t>
  </si>
  <si>
    <t xml:space="preserve">МР Город Валуйки и Валуйский район </t>
  </si>
  <si>
    <t>Аренда земли для строительства ПС 35/10 кВ "Принцевка"</t>
  </si>
  <si>
    <t>Аренда земли для строительства ВЛ 35 кВ "Стрелецкое-Шишино" от опоры №32 ВЛ 35 кВ "Беломестное -Оскочное" до опоры №35 ВЛ 35 кВ "Пищепром-Шишино"</t>
  </si>
  <si>
    <t>Аренда земли для реконструкции сооружения - ВЛ 110 кВ "Белгород-Стрелецкое" от ПС 330/110/35 кВ "Белгород" до подстанции 110/35/10 кВ "Стрелецкое", для реконструкции сооружения ВЛ 110 кВ "Белгород-Томаровка" от подстанции 330/110/35/6 кВ "Белгород" до подстанции 110/35/10 кВ "Томаровка"</t>
  </si>
  <si>
    <t>Аренда земли для эксплуатации трансформаторных подстанций</t>
  </si>
  <si>
    <t>Аренда земли для реконструкции сооружений-воздушных линий электропередачи</t>
  </si>
  <si>
    <t>Итого по Плану закупки на 3 квартал 2014 года</t>
  </si>
  <si>
    <t>План закупки на 4 квартала 2014 года</t>
  </si>
  <si>
    <t>Аренда части нежилых помещений в г.Белгороде, ул. К. Заслонова, 54 в производственном помещении ПС-330 Белгород</t>
  </si>
  <si>
    <t>Бахолдина Л.И.</t>
  </si>
  <si>
    <t>Аренда нежилых помещений (г. Шебекино, ул. Московская, д. 13)</t>
  </si>
  <si>
    <t>Коваль Е.И.</t>
  </si>
  <si>
    <t>Аренда ЗУ_Для эксплуатации сооружения -опоры ПБ 110-8 №124 ВЛ 110 КВ</t>
  </si>
  <si>
    <t>Гаврилов Николай Константинович</t>
  </si>
  <si>
    <t>Аренда земли для размещения закрытой электроподстанции</t>
  </si>
  <si>
    <t xml:space="preserve">Администрация Вейделевского района </t>
  </si>
  <si>
    <t>Аренда земли для размещения промышленного объекта</t>
  </si>
  <si>
    <t>Аренда земли для реконструкции сооружения -ВЛ 35 кВ "Восточное -Новая Деревня" от подстанции 110/35/10 кВ "Восточная" до подстанции 35/10 кВ "Новая Деревня" с кабельной вставкой на участке от опоры №34 до опоры №38</t>
  </si>
  <si>
    <t>МР "Шебекинский район и г.Шебекино"</t>
  </si>
  <si>
    <t>Аренда земли для реконструкции ПС 35/10 кВ "Б.Троица"</t>
  </si>
  <si>
    <t>Аренда земли для эксплуатации ТП 475</t>
  </si>
  <si>
    <t>Итого по Плану закупки на 4 квартала 2014 года</t>
  </si>
  <si>
    <t>Итого по Плану закупки на 2014 год</t>
  </si>
  <si>
    <t>План закупки у продавцов продукции ОАО "МРСК Центра" на 2014 год</t>
  </si>
  <si>
    <t>Цена закупки, тыс. руб.</t>
  </si>
  <si>
    <t>Способ закупки</t>
  </si>
  <si>
    <t>Наименование продавца продукции</t>
  </si>
  <si>
    <t>дата заключения договора (дд.мм.гггг)</t>
  </si>
  <si>
    <t>срок действия договора
(дд.мм.гггг)</t>
  </si>
  <si>
    <t>дата начала поставки товаров, выполнения работ, услуг (дд.мм.гггг)</t>
  </si>
  <si>
    <t>дата окончания поставки товаров, выполнения работ, услуг (дд.мм.гггг)</t>
  </si>
  <si>
    <t>План закупки ОАО "МРСК Центра" на 2014 год, отражающий долгосрочные договоры</t>
  </si>
  <si>
    <t>Планируемая цена закупки, тыс. руб.</t>
  </si>
  <si>
    <t>Единица измерения</t>
  </si>
  <si>
    <t>Сведения о количестве (объеме) - количество единиц измерения</t>
  </si>
  <si>
    <t>Регион поставки товаров (выполнения работ, оказания услуг)</t>
  </si>
  <si>
    <t>дата окончания действия договора (дд.мм.гггг)</t>
  </si>
  <si>
    <t>ФПГ Энергоконтракт ЗАО</t>
  </si>
  <si>
    <t xml:space="preserve">Поставка комплектов для защиты от воздействия электрической дуги </t>
  </si>
  <si>
    <t>ШТ</t>
  </si>
  <si>
    <t>ОАО "Корпоративные сервисные системы"</t>
  </si>
  <si>
    <t>Аренда нежилых помещений на Преображенской, 42  (долгосрочный)</t>
  </si>
  <si>
    <t>ГТ ТЭЦ Энерго</t>
  </si>
  <si>
    <t>Аренда недвижимого имущества (ВЛ 110 кв)</t>
  </si>
  <si>
    <t>ЗАО Свинокомплекс Короча</t>
  </si>
  <si>
    <t>Аренда нежилого помещения</t>
  </si>
  <si>
    <t>Аренда нежилых помещений (гаражи в Шебекино)</t>
  </si>
  <si>
    <t>Дороганова Л.Н.</t>
  </si>
  <si>
    <t>Аренда ЗУ_Для эксплуатации сооружения -опоры ПБ 110-8 №128 ВЛ 110 КВ</t>
  </si>
  <si>
    <t>Шумеев М.И.</t>
  </si>
  <si>
    <t>Аренда ЗУ_Для обслуживания объектов электроэнергетики</t>
  </si>
  <si>
    <t>Калашникова Л.С.</t>
  </si>
  <si>
    <t>Скоков Д.В.</t>
  </si>
  <si>
    <t xml:space="preserve">Аренда ЗУ_Для размещения опор ВЛ 110 кВ"Фрунзенская-Западная" </t>
  </si>
  <si>
    <t>МО Старооскольский городской округ Белгородской области</t>
  </si>
  <si>
    <t>Аренда земли для размещения объектов электроэнергетики</t>
  </si>
  <si>
    <t>Аренда земли для обслуживания КТП</t>
  </si>
  <si>
    <t>Аренда земли для обслуживания трансформаторной подстанции - (406н) детской многопрофильной больницы</t>
  </si>
  <si>
    <t>Аренда земли для строительства нежилого здания трансформаторной подстанции ТП 574</t>
  </si>
  <si>
    <t>МР Красногвардейский район Белгородской области</t>
  </si>
  <si>
    <t>Аренда земли для реконструкции ПС 330/110/35 кВ Губкин</t>
  </si>
  <si>
    <t>Управление лесами Белгородской области</t>
  </si>
  <si>
    <t>Аренда земли для строительства и эксплуатации кабельной линии электропередачи</t>
  </si>
  <si>
    <t>Администрация Чернянского района</t>
  </si>
  <si>
    <t>Аренда земли для обслуживания объектов электроэнергетики</t>
  </si>
  <si>
    <t>МР Прохоровский район</t>
  </si>
  <si>
    <t>Аренда земли для обслуживания и эксплуатации объектов электроэнергетики</t>
  </si>
  <si>
    <t>МР Корочанский район</t>
  </si>
  <si>
    <t>МО Ровеньской район</t>
  </si>
  <si>
    <t>Аренда земли под ЗТП 118/400 кВА</t>
  </si>
  <si>
    <t>Администрация МР "Алексеевский район и г. Алексеевка"</t>
  </si>
  <si>
    <t>Аренда земли для размещения автостоянки</t>
  </si>
  <si>
    <t>Аренда земли для строительства подстанции 35/10 кВ "Алейниково"</t>
  </si>
  <si>
    <t>Аренда земли для размещения радиомачты</t>
  </si>
  <si>
    <t>МР Город Валуйки и Валуйский район</t>
  </si>
  <si>
    <t>МР Красненский район</t>
  </si>
  <si>
    <t>Аренда земли для обслуживания сети ВЛ-0,4</t>
  </si>
  <si>
    <t>МР Волоконовский район Белгородскоцй области</t>
  </si>
  <si>
    <t>МР Волоконовский район Белгородской области</t>
  </si>
  <si>
    <t>МО "Грайворонский район"</t>
  </si>
  <si>
    <t>Аренда земли для размещения опор линий эектропередач</t>
  </si>
  <si>
    <t>МО "Краснояружский район"</t>
  </si>
  <si>
    <t>МО "Ракитянский район"</t>
  </si>
  <si>
    <t>Аренда земли под комплектными трансформаторными подстанциями</t>
  </si>
  <si>
    <t>Администрация МР "Яковлевский район"</t>
  </si>
  <si>
    <t>Аренда земли под ПС 35/10 кВ "Гостищево"</t>
  </si>
  <si>
    <t>Аренда земли для строительства РП-10 кВ и трех ТП</t>
  </si>
  <si>
    <t>Аренда земли для строительстваЗТП №211 ПС Нечаевка</t>
  </si>
  <si>
    <t>Аренда земли под опорами ВЛ</t>
  </si>
  <si>
    <t>Аренда земли для строительства ЗТП</t>
  </si>
  <si>
    <t>Аренда земли для размещения ВЛ</t>
  </si>
  <si>
    <t>Аренда земли для размещения учебного полигона</t>
  </si>
  <si>
    <t>Аренда земли для строительства производственной базы</t>
  </si>
  <si>
    <t>Администрация Ивнянского района</t>
  </si>
  <si>
    <t>Аренда земли для обслуживания линий электропредач</t>
  </si>
  <si>
    <t>Администрация Борисовского района</t>
  </si>
  <si>
    <t>УФК Управление лесами Бел. области</t>
  </si>
  <si>
    <t>Аренда земли для строительства и эксплуатации линий электропередач</t>
  </si>
  <si>
    <t>Аренда земли для эксплуатации РП</t>
  </si>
  <si>
    <t>Аренда земли для эксплуататции объектов электроэнергетики</t>
  </si>
  <si>
    <t>Аренда земли для эксплуатации сооружения - двухцепной ВЛ 110 кВ "Фрунзенская-Западная"-заход от опоры №59 а ВЛ 110 кВ "Южная западная" до подстанции 330/110 кВ"Фрунзенская"</t>
  </si>
  <si>
    <t>Аренда земли для эксплуатации ПС 110/10/10 кВ "Майская"</t>
  </si>
  <si>
    <t>Аренда земли для эксплуатации ВЛ 110 кВ "Майская Южная"- заход от опоры №38 ВЛ 110 кВ"Западная-Южная" до ПС 110/10/10 кВ "Майская"</t>
  </si>
  <si>
    <t>Аренда земли для эксплуатации ВЛ 110 кВ "Белгород-КазачьяЛопань"</t>
  </si>
  <si>
    <t>Аренда земли для эксплуатации ТП 778</t>
  </si>
  <si>
    <t>Аренда земли для эксплуатации ЗТП 764, ЗТП 773</t>
  </si>
  <si>
    <t>Аренда земли для эксплуатации КТП</t>
  </si>
  <si>
    <t>Аренды земли для  эксплуатации подстанции 35/6 кВ "Земснаряд"</t>
  </si>
  <si>
    <t>Аренда земли для эксплуатации объектов электросетевого назначения</t>
  </si>
  <si>
    <t>Департамент имущественных и земельных отношений Белгородской области</t>
  </si>
  <si>
    <t>Аренда земли для размещения ВЛ 110 кВ "Фрунзенская -Рудник2"</t>
  </si>
  <si>
    <t>Аренда земли для строительства и эксплуатации линейного объекта- кабельной линии электропередач</t>
  </si>
  <si>
    <t>Положение о закупке товаров, работ, услуг для нужд ОАО «МРСК Центра» от 13.06.2013 г., п. 5.14.1 (а)</t>
  </si>
  <si>
    <t>Брянский ЦСМ (ФБУ)</t>
  </si>
  <si>
    <t>Проведение поверки средств измерений, с целью выполнения требований Федерального закона "Об обеспечении единства измерений" № 102-ФЗ от 26.06.2008 г.</t>
  </si>
  <si>
    <t>Положение о закупке товаров, работ, услуг для нужд ОАО «МРСК Центра» от 13.06.2013 г., п. 5.14.1 (д)</t>
  </si>
  <si>
    <t>Электрокомплект (ООО)</t>
  </si>
  <si>
    <t>Модернизация, техническое обслуживание и поверка показателей качества электроэнергии, в связи с введением на територии РФ с 01.07.2014 г. ГОСТ 32144-2013 (приказ Министерство промышленности и торговли РФ Федеральное агенство по техническому регулированию и метрологии от 20.07.2013 г. № 400-ст).</t>
  </si>
  <si>
    <t>40.30.3</t>
  </si>
  <si>
    <t>Смоленская теплосетевая компания (МУП)</t>
  </si>
  <si>
    <t>Тепловая энергия (отопление) для собственных нужд. Долгосрочный договор.</t>
  </si>
  <si>
    <t>Брянсккоммунэнерго (ГУП)</t>
  </si>
  <si>
    <t>40.30.1</t>
  </si>
  <si>
    <t>Унечский водоканал (ОАО)</t>
  </si>
  <si>
    <t>Услуги по водоснабжению и очистке сточных вод. Долгосрочный договор.</t>
  </si>
  <si>
    <t>Красногорский коммунальник (МУП)</t>
  </si>
  <si>
    <t>Управляющая компания Скар (ООО)</t>
  </si>
  <si>
    <t>Услуги по вывозу и утилизации ТБО. Долгосрочный договор.</t>
  </si>
  <si>
    <t>Газпром газораспределение Брянск -Новозыбков (ОАО)</t>
  </si>
  <si>
    <t>Услуги по обслуживанию газового оборудования. Долгосрочный договор.</t>
  </si>
  <si>
    <t>БКС (ООО)</t>
  </si>
  <si>
    <t>ГВС. Долгосрочный договор.</t>
  </si>
  <si>
    <t>Газпроммежрайгаз</t>
  </si>
  <si>
    <t>Ресурс (ООО)</t>
  </si>
  <si>
    <t>ТО узлов учета</t>
  </si>
  <si>
    <t>Брянскгорводоканал (МУП)</t>
  </si>
  <si>
    <t>Услуги по водоснабжению и очистке сточных вод.</t>
  </si>
  <si>
    <t>Навлинский водоканал (МУП)</t>
  </si>
  <si>
    <t>Комаричский водоканал (МУП)</t>
  </si>
  <si>
    <t>Суземское ЖКХ (МУП)</t>
  </si>
  <si>
    <t>Севский водоканал (МУП)</t>
  </si>
  <si>
    <t>Карачевский водоканал (МУП)</t>
  </si>
  <si>
    <t>Выгоничский водоканал (МУП)</t>
  </si>
  <si>
    <t>Дубровский водоканал (МУП)</t>
  </si>
  <si>
    <t>Водоканал Дятьково (МУП)</t>
  </si>
  <si>
    <t>Жирятинское ЖКУ (МУП)</t>
  </si>
  <si>
    <t>Аква (ООО)</t>
  </si>
  <si>
    <t>Рем-сервис (ООО)</t>
  </si>
  <si>
    <t>РЖД (ОАО)</t>
  </si>
  <si>
    <t>Сток (ООО)</t>
  </si>
  <si>
    <t>Спецавтопредприятие (ООО)</t>
  </si>
  <si>
    <t>Коммунальщик (ОАО)</t>
  </si>
  <si>
    <t>Коммунальное хозяйство Карачев (МУП)</t>
  </si>
  <si>
    <t>Навлинское предприятие ЖКХ (МУП)</t>
  </si>
  <si>
    <t>Сервис-град (ООО)</t>
  </si>
  <si>
    <t>Услуги по вывозу и утилизации ТБО.  Долгосрочный договор.</t>
  </si>
  <si>
    <t>Рогнедино-инженер-сервис</t>
  </si>
  <si>
    <t>Клетня-сервис (ООО)</t>
  </si>
  <si>
    <t>МН Дружба (ПС Аксинино) (ОАО)</t>
  </si>
  <si>
    <t>70.2</t>
  </si>
  <si>
    <t>Аренда нежилых помещений для нужд отделения "Брянскэнергосбыт"</t>
  </si>
  <si>
    <t>ВН-Брянск (ЗАО)</t>
  </si>
  <si>
    <t>Нежилые помещения по адресу: г. Брянск, пр-т Ст. Димитрова, д. 54 А</t>
  </si>
  <si>
    <t>Положение о закупке товаров, работ, услуг для нужд ОАО «МРСК Центра» от 13.06.2013 г., п. 5.14.1 (в)</t>
  </si>
  <si>
    <t>Для сбыта. НДС не облагается</t>
  </si>
  <si>
    <t>Росгосстрах (ООО)</t>
  </si>
  <si>
    <t>Нежилые помещения по адресу: г. Брянск, ул. 3 Июля, 27</t>
  </si>
  <si>
    <t>Для сбыта</t>
  </si>
  <si>
    <t>Три медведя (ООО)</t>
  </si>
  <si>
    <t>Нежилые помещения по адресу: Брянская обл., г. Клинцы, ул. Дзержинского, 34</t>
  </si>
  <si>
    <t>Брянскоблэлектро (ООО)</t>
  </si>
  <si>
    <t>Нежилые помещения по адресу: Брянская обл., Трубчевский район, п.г.т. Белая березка, ул. Дзержинского, 2А</t>
  </si>
  <si>
    <t>ИП Клюенков В.В.</t>
  </si>
  <si>
    <t>Нежилые помещения по адресу: Брянская обл., п. Локоть, Липовая аллея, 39</t>
  </si>
  <si>
    <t>Глинищевское потребительское общество</t>
  </si>
  <si>
    <t>Нежилые помещения по адресу: Брянская обл., Брянский район, с. Глинищево, ул. П.М. Яшенина, 31</t>
  </si>
  <si>
    <t>Регион-Авто (ООО)</t>
  </si>
  <si>
    <t>Нежилые помещения по адресу: Брянская обл., п. Выгоничи, ул. Ленина, 55</t>
  </si>
  <si>
    <t>Комитет по управлению муниципальным имуществом Гордеевского района</t>
  </si>
  <si>
    <t>Нежилые помещения по адресу: Брянская обл., с. Гордеевка, ул.Кирова, 18 "А"</t>
  </si>
  <si>
    <t>Нежилые помещения по адресу: Брянская обл., п. Дубровка, пер. Матросова, 8</t>
  </si>
  <si>
    <t>Строительная компания АФОН (ООО)</t>
  </si>
  <si>
    <t>Нежилые помещения по адресу: г. Дятьково, ул. Московская, д. 5</t>
  </si>
  <si>
    <t>Жирятинское райпо</t>
  </si>
  <si>
    <t>Нежилые помещения по адресу: Брянская обл., Жирятинский р-н, с. Жирятино, ул. Ленина, 1</t>
  </si>
  <si>
    <t>Автоколонна 1806 - Жуковка (ЗАО)</t>
  </si>
  <si>
    <t>Нежилые помещения по адресу: Брянская обл., г. Жуковка, ул. Некрасова, 37</t>
  </si>
  <si>
    <t>Деньгуб В.М.</t>
  </si>
  <si>
    <t>Нежилые помещения по адресу: Брянская обл., Злынковский район, г.Злынка, площадь свободы, 4</t>
  </si>
  <si>
    <t>Центромебель (ЗАО)</t>
  </si>
  <si>
    <t>Нежилые помещения по адресу: Брянская обл., г. Карачев, ул. Советская, 58</t>
  </si>
  <si>
    <t>Фащилин А.В.</t>
  </si>
  <si>
    <t>Нежилые помещения по адресу: Брянская обл., п.г.т. Клетня,  ул.Кирова 39</t>
  </si>
  <si>
    <t>Нежилые помещения по адресу: Брянская обл., пгт. Климово, ул. Полевая, 41Б</t>
  </si>
  <si>
    <t>ИП Кудряшова А.В.</t>
  </si>
  <si>
    <t>Нежилые помещения по адресу: Брянская область, п. Комаричи, ул. Советская, д. 29</t>
  </si>
  <si>
    <t>Красногорская МПМК (ОАО)</t>
  </si>
  <si>
    <t>Нежилые помещения по адресу: Брянская обл., п.г.т. Красная Гора, ул. Западная, 5</t>
  </si>
  <si>
    <t>Нежилые помещения по адресу: Брянская обл., г. Мглин, ул. Первомайская, 10</t>
  </si>
  <si>
    <t>Кочетов В.С.</t>
  </si>
  <si>
    <t>Нежилые помещения по адресу: Брянская область, пгт. Навля,  ул. 1-го Мая, д. 38</t>
  </si>
  <si>
    <t>Яковлева Л.Б.</t>
  </si>
  <si>
    <t>Нежилые помещения по адресу: Брянская область, г. Новозыбков, ул. Ленина, д. 20</t>
  </si>
  <si>
    <t>Ростелеком (ОАО)</t>
  </si>
  <si>
    <t>Нежилые помещения по адресу: Брянская обл.,  п. Погар, ул. Октябрьская,2А</t>
  </si>
  <si>
    <t>Россельхозбанк (ОАО)</t>
  </si>
  <si>
    <t>Нежилые помещения по адресу: Брянская обл., г. Почеп, ул. Первомайская, 11</t>
  </si>
  <si>
    <t>Администрация Рогнединского района</t>
  </si>
  <si>
    <t>Нежилые помещения по адресу: Брянская обл., п. Рогнедино, ул. Ленина, 29</t>
  </si>
  <si>
    <t>Меликов Д.Я.</t>
  </si>
  <si>
    <t>Нежилые помещения по адресу: Брянская обл., г. Севск, ул. Тургенева, 25</t>
  </si>
  <si>
    <t>Дорожник (ОАО)</t>
  </si>
  <si>
    <t>Нежилые помещения по адресу: Брянская обл., г. Стародуб, ул. Советская, 15</t>
  </si>
  <si>
    <t>Суземское РТП (ОАО)</t>
  </si>
  <si>
    <t>Нежилые помещения по адресу: Брянская обл., п. Суземка, ул. Первомайская, 72</t>
  </si>
  <si>
    <t>Нежилые помещения по адресу: г. Сураж, ул. Ленина, д. 44</t>
  </si>
  <si>
    <t>ИП Федюшин Н.А.</t>
  </si>
  <si>
    <t>Нежилые помещения по адресу: Брянская обл.,  г. Трубчевск, ул. Брянская, 73</t>
  </si>
  <si>
    <t>Брянсктеплоэнерго (ООО)</t>
  </si>
  <si>
    <t>Нежилые помещения по адресу: г Брянск, ул. Тютчева, д. 4</t>
  </si>
  <si>
    <t>Нежилые помещения по адресу: Брянская обл., г. Унеча, ул. Первомайская, 20</t>
  </si>
  <si>
    <t>ИП Осипян С.А.</t>
  </si>
  <si>
    <t>Нежилые помещения по адресу: Брянск, ул.Ульянова, д.110</t>
  </si>
  <si>
    <t>Борисова И.П.</t>
  </si>
  <si>
    <t>Нежилые помещения по адресу: г. Брянск, ул. Пушкина, 33</t>
  </si>
  <si>
    <t>Дятьковский торг (ЗАО)</t>
  </si>
  <si>
    <t>Нежилые помещения по адресу: Брянская область, г.Дятьково, ул.Садовая, д.6</t>
  </si>
  <si>
    <t>Марченкова Н.И.</t>
  </si>
  <si>
    <t>Нежилые помещения по адресу: 241050, Брянск, ул. Грибоедова, 24</t>
  </si>
  <si>
    <t>ИП Гавричкова Е.А.</t>
  </si>
  <si>
    <t>Нежилые помещения по адресу: г. Брянск, пр-т Московский, 1Б</t>
  </si>
  <si>
    <t xml:space="preserve">Нежилые помещения по адресу: г. Новозыбков, ул. Рошаля, 15 </t>
  </si>
  <si>
    <t>Услуги (теплоэнергия) в помещениях по адресу: Брянская обл., г. Клинцы, ул. Дзержинского, 34</t>
  </si>
  <si>
    <t>Коммунальные услуги в помещениях по адресу: Брянская обл., г. Жуковка, ул. Некрасова, 37</t>
  </si>
  <si>
    <t>Коммунальные услуги в помещениях по адресу: Брянская обл., п. Локоть, Липовая аллея, 39</t>
  </si>
  <si>
    <t>Коммунальные услуги в помещениях по адресу: Брянская область, п. Комаричи, ул. Советская, д. 29</t>
  </si>
  <si>
    <t>Коммунальные услуги (кроме теплоэнергии) в помещениях по адресу: г. Брянск, ул. Тютчева, д.4</t>
  </si>
  <si>
    <t>Услуги теплоснабжения в помещениях по адресу: г. Брянск, ул. Тютчева, д.5</t>
  </si>
  <si>
    <t>Коммунальные услуги в помещениях по адресу: Брянская обл., п. Рогнедино, ул. Ленина, 29</t>
  </si>
  <si>
    <t>64.11</t>
  </si>
  <si>
    <t>ОСП Брянский почтамт УФПС Брянской области – филиал ФГУП «Почта России».</t>
  </si>
  <si>
    <t>Марки и конверты  для  отправки писем  контрагентам для  управления  и  отделений</t>
  </si>
  <si>
    <t>УФПС Брянской области – филиал ФГУП «Почта России»</t>
  </si>
  <si>
    <t>Пересылка  уведомлений, услуги  нанесения  франкировальной  машиной  знаков  почтовой  оплаты  на  письменную корреспонденцию</t>
  </si>
  <si>
    <t>74.20.55</t>
  </si>
  <si>
    <t>ЭКОС (ООО)</t>
  </si>
  <si>
    <t>Утилизация вредных веществ, образующихся в процессе работы</t>
  </si>
  <si>
    <t>Управление Росприроднадзора по Брянской области</t>
  </si>
  <si>
    <t>Платежи за загрязнение окружающей среды</t>
  </si>
  <si>
    <t>Управление имущественных отношений Брянской области</t>
  </si>
  <si>
    <t>Земельный участок 32:09:130149:0015 г. Злынка, ул. Рубцовой, долгосрочный договор</t>
  </si>
  <si>
    <t>Земельный участок 32:09:130112:0026 г. Злынка, ул. Пучкина, КТП-27, долгосрочный договор</t>
  </si>
  <si>
    <t>Земельный участок 32:09:130115:0042 г. Злынка, ул. Советская, ЗТПВ-2, долгосрочный договор</t>
  </si>
  <si>
    <t>Земельный участок 32:09:130115:0038 г. Злынка, ул. Кирова, ГКТП-28, долгосрочный договор</t>
  </si>
  <si>
    <t>Земельный участок 32:09:130135:0018 г. Злынка, ул. Площадь Свободы, ЗТКП-4, долгосрочный договор</t>
  </si>
  <si>
    <t>Земельный участок 32:09:130178:0018 г. Злынка, ул. Кирова, ГКТП-16, долгосрочный договор</t>
  </si>
  <si>
    <t>Земельный участок 32:09:130153:0018 г. Злынка, ул. К. Маркса, КТП-15, долгосрочный договор</t>
  </si>
  <si>
    <t>Земельный участок 32:09:130153:0044 г. Злынка, ул. К. Маркса, ГКТП-9, долгосрочный договор</t>
  </si>
  <si>
    <t>Земельный участок 32:09:130167:0005 г. Злынка, ул. К. Маркса, ЗТПВ №5, долгосрочный договор</t>
  </si>
  <si>
    <t>Земельный участок 32:09:130136:0036 г. Злынка, ул. Красноармейская, ГКТП-3, долгосрочный договор</t>
  </si>
  <si>
    <t>Земельный участок 32:09:050134:0002, шт. Вышков, ул. Луговая, МТП-1, долгосрочный договор</t>
  </si>
  <si>
    <t>Земельный участок 32:09:050147:0002, пгт. Вышков, ул. Фабричная, КТП-15, долгосрочный договор</t>
  </si>
  <si>
    <t>Земельный участок 32:09:050127:0001, шт. Вышков, ул. Кооперативная, ЗТПВ-8, долгосрочный договор</t>
  </si>
  <si>
    <t>Земельный участок 32:09:050136:0001, пгт. Вышков, ул. Школьная, МТП-12, долгосрочный договор</t>
  </si>
  <si>
    <t>Земельный участок 32:09:050136:0003, пгт. Вышков, ул. Школьная, ЗТКП №17, долгосрочный договор</t>
  </si>
  <si>
    <t>Земельный участок 32:09:050159:0003, шт. Вышков, ул. Юбилейная, МТП №14, долгосрочный договор</t>
  </si>
  <si>
    <t>Земельный участок 32:09:050122:0001, долгосрочный договор</t>
  </si>
  <si>
    <t>Земельный участок 32:09:050154:0002, шт Вышков, ул Ворошилова, ГКТП №11, долгосрочный договор</t>
  </si>
  <si>
    <t>Земельный участок 32:09:130126:0064, г. Злынка, пер. Советский, ЗТП-36, долгосрочный договор</t>
  </si>
  <si>
    <t>Земельный участок 32:09:130132:0051, г. Злынка, ул. Республиканская, КТП-12, долгосрочный договор</t>
  </si>
  <si>
    <t>Земельный участок 32:09:130142:0030, Злынковский опытный лесхоз, долгосрочный договор</t>
  </si>
  <si>
    <t>Земельный участок 32:09:130150:0054, г. Злынка, ул Красная, долгосрочный договор</t>
  </si>
  <si>
    <t>Земельный участок 32:09:130155:0002, МПТ-7, долгосрочный договор</t>
  </si>
  <si>
    <t>Земельный участок 32:09:130177:0002, г.Злынка, ул. Трудовая, КТП-11, долгосрочный договор</t>
  </si>
  <si>
    <t>Земельный участок 32:09:130177:0035, КТП-10, долгосрочный договор</t>
  </si>
  <si>
    <t>Земельный участок 32:09:130124:0061, г. Злынка, ул. Советская, ГКТП-22, долгосрочный договор</t>
  </si>
  <si>
    <t>Земельный участок 32:09:130124:0061, г. Злынка, пер. Гагарина, ЗТПВ-18, долгосрочный договор</t>
  </si>
  <si>
    <t>Отдел имущественных отношений Злынковского района</t>
  </si>
  <si>
    <t>Земельный участок  32:09:0130147:31    г. Злынка, ул. Тракторная, ЗТП-13, долгосрочный договор</t>
  </si>
  <si>
    <t>Земельный участок 32:09:0390102:19                          с. Спиридонова Буда, ЗТП-101, долгосрочный договор</t>
  </si>
  <si>
    <t>Земельный участок  32:09:0130105:43                          г. Злынка, ул. Ирины Рубцовой, ЗТП-32, долгосрочный договор</t>
  </si>
  <si>
    <t>Земельный участок 32:09:0130164:64                            г. Злынка, ГКТП-37, для эксплуатации ЗТП-37 , долгосрочный договор</t>
  </si>
  <si>
    <t>Земельный участок 32:09:0130162:93                          г. Злынка, ЗТП-29, для размещения ЗТП  , долгосрочный договор</t>
  </si>
  <si>
    <t>Земельный участок 32:09:0220107:6         П.С. 35/10 кВ. "Щербиничи", долгосрочный договор</t>
  </si>
  <si>
    <t>Земельный участок 32:11:270408:0003, п. Клетня, ул. Заозерная, ЗТП №1, долгосрочный договор</t>
  </si>
  <si>
    <t>Земельный участок 32:11:271015:0021, п. Клетня, ул. Шолохова, КТП №30, долгосрочный договор</t>
  </si>
  <si>
    <t>Земельный участок 32:11:270504:0002, п. Клетня, ул. Коминтерна, ГКТП №7, долгосрочный договор</t>
  </si>
  <si>
    <t>Земельный участок 32:11:270315:0003, п. Клетня, ул. Ленина, КТП №10, долгосрочный договор</t>
  </si>
  <si>
    <t>Земельный участок 32:11:270503:0004, п. Клетня, ул. Заводская, КТП №8, долгосрочный договор</t>
  </si>
  <si>
    <t>Земельный участок 32:11:270615:0012, п. Клетня, ул. Вокзальная, КТП №18, долгосрочный договор</t>
  </si>
  <si>
    <t>Земельный участок 32:11:270519:0004, п. Клетня, ул. Стаханова, ГКТП №37, долгосрочный договор</t>
  </si>
  <si>
    <t>Земельный участок 32:11:270401:0001, п. Клетня, ул. Кирова, ЗТП №33, долгосрочный договор</t>
  </si>
  <si>
    <t>Земельный участок 32:11:270915:0007, п. Клетня, пер. Комарова, КТП №17, долгосрочный договор</t>
  </si>
  <si>
    <t>Земельный участок 32:11:270402:0005, п. Клетня, пер. Кирова, КТП №18, долгосрочный договор</t>
  </si>
  <si>
    <t>Земельный участок 32:11:270611:0004, п. Клетня, ул. Ленина, ЗТП №25, долгосрочный договор</t>
  </si>
  <si>
    <t>Земельный участок 32:11:270603:0016, п. Клетня, ул. Ленина, ЗТП №11, долгосрочный договор</t>
  </si>
  <si>
    <t>Земельный участок 32:11:270408:0004, п. Клетня, ул. Володарского, КТП №20, долгосрочный договор</t>
  </si>
  <si>
    <t>Земельный участок 32:11:270407:0014, п. Клетня, микрорайон №1, ЗТП №21, долгосрочный договор</t>
  </si>
  <si>
    <t>Земельный участок 32:11:270610:0022, п. Клетня, ул. Разина, ЗТП №14, долгосрочный договор</t>
  </si>
  <si>
    <t>Земельный участок 32:11:270320:0006, п. Клетня, ул. Вокзальная, ЗТП №22, долгосрочный договор</t>
  </si>
  <si>
    <t>Земельный участок 32:11:270812:0023, п. Клетня, ул. 8 Марта, КТП №5, долгосрочный договор</t>
  </si>
  <si>
    <t>Земельный участок 32:11:271002:0007, п. Клетня, ул. Гоголя, ГКТП №41, долгосрочный договор</t>
  </si>
  <si>
    <t>Земельный участок 32:11:27040:0015, п. Клетня, микрорайон №1, ЗТП №28, долгосрочный договор</t>
  </si>
  <si>
    <t>Земельный участок 32:11:270914:0006, п. Клетня, ул. Школьная, КТП №24, долгосрочный договор</t>
  </si>
  <si>
    <t>Земельный участок 32:11:270611:0003, п. Клетня, ул. Советская, ЗТП №2, долгосрочный договор</t>
  </si>
  <si>
    <t>Земельный участок 32:11:271010:0010, п. Клетня, пер. Калинина, КТП №29, долгосрочный договор</t>
  </si>
  <si>
    <t>Земельный участок 32:11:271211:0001, п. Клетня, ул. Красина, КТП №9, долгосрочный договор</t>
  </si>
  <si>
    <t>Земельный участок 32:11:270704:0002, п. Клетня, микрорайон №2, ЗТП №32, долгосрочный договор</t>
  </si>
  <si>
    <t>Земельный участок 332:11:270814:0012,                      КТП № 19 п. Клетня, ул.Можаева, долгосрочный договор</t>
  </si>
  <si>
    <t>Администрация Карачевского района</t>
  </si>
  <si>
    <t xml:space="preserve">Земельные участки  32:10:0100101:15, 32:10:0100101:16   Карачевский район, д. Хацунь, долгосрочный договор </t>
  </si>
  <si>
    <t>Земельные участки 32:10:0050101:463  КТП 58 Ф. 610 ПС ; 32:10:0050101:464 КТП 56 Ф. 610 ПС;32:10:0050101:465 ВЛ 6 кВ Ф. 610 ПС Карачевская (опора 1-2), долгосрочный договор</t>
  </si>
  <si>
    <t xml:space="preserve"> Земельные участки 32:10:000000:0083  1 ВЛ-10 кВ ПС "Теплое" ;  32:10:000000:0082   2 ВЛ-10 кВ ПС "Теплое"  ; 32:10:000000:0084  1 ВЛ-04 кВ ЗТП-1  ПС "Теплое" ;32:10:000000:0085  2 ВЛ-04 кВ ЗТП-1  ПС "Теплое"                   ; 32:10:000000:0086  1 ВЛ-04 кВ ЗТП-2  ПС "Теплое", долгосрочный договор</t>
  </si>
  <si>
    <t>Земельный участок 32:10:0040107:74 ВЛ 6 кВ, ПС Карачевская (опора №3), долгосрочная аренда</t>
  </si>
  <si>
    <t>Земельный участок 32:10:0150301:704 КТП №140 Ф. 601 ПС Карачевская, долгосрочная аренда</t>
  </si>
  <si>
    <t>Земельный участок 32:10:0101201:28 п. Теплое, долгосрочная аренда</t>
  </si>
  <si>
    <t>Земельный участок 32:10:0101201:11 ПС Теплое, долгосрочная аренда</t>
  </si>
  <si>
    <t>Земельный участок 32:10:0230501:14 ПС Вельяминовская, долгосрочная аренда</t>
  </si>
  <si>
    <t>Земельный участок 32:10:0250701:1 ПС "Дроновская", долгосрочная аренда</t>
  </si>
  <si>
    <t>Земельный участок 32:10:0310201:73 п.Крутое, долгосрочная аренда</t>
  </si>
  <si>
    <t>Земельный участок 32:10:0360109:52 г. Карачев ул. Урицкого, долгосрочная аренда</t>
  </si>
  <si>
    <t>Земельный участок 32:10:0310201:1 ПС "Ружное", долгосрочная аренда</t>
  </si>
  <si>
    <t>Земельный участок 32:10:0360109:12 ПС г. Карачев, долгосрочная аренда</t>
  </si>
  <si>
    <t>Земельный участок 32:10:0220104:39 ЦРП №161 Ф 604 ПС Вельяминовская, долгосрочная аренда</t>
  </si>
  <si>
    <t>Земельный участок 32:10:0240102:116 КТП №109 Ф. 603 ПС Вельяминовская, долгосрочная аренда</t>
  </si>
  <si>
    <t>Земельный участок 32:10:0021601:8 КТП №343 Ф. 629 ПС Карачевская, долгосрочная аренда</t>
  </si>
  <si>
    <t>Земельный участок 32:10:0060105:68 ЗТП №96 Ф. 629 ПС Карачевская, долгосрочная аренда</t>
  </si>
  <si>
    <t>Земельный участок 32:10:0140103:33 ЗТП №28 Ф. 620 ПС Карачевскаям, долгосрочная аренда</t>
  </si>
  <si>
    <t>Земельный участок 32:10:0452001:1 ПС "Аксиньино", долгосрочная аренда</t>
  </si>
  <si>
    <t>Администрация Дубровского района</t>
  </si>
  <si>
    <t xml:space="preserve">  Земельный участок 32:05:0110319:35 ЗТП 1 База РЭС Ф. 1001 ПС Дубровская , долгосрочная аренда</t>
  </si>
  <si>
    <t xml:space="preserve"> Земельный участок 32:05:0110319:15 ремонтно-производственная база Дубровского РЭС, долгосрочная аренда</t>
  </si>
  <si>
    <t xml:space="preserve"> Земельный участок 32:05:0320101:14 ЗТП 140 Ф.611 ПС Сещеннская, долгосрочная аренда</t>
  </si>
  <si>
    <t xml:space="preserve"> Земельный участок 32:05:0240302:51 РП Б. Островня, долгосрочная аренда</t>
  </si>
  <si>
    <t xml:space="preserve"> Земельный участок 32:05:0081401:102  ПС Сещенская 35/10/6, долгосрочная аренда</t>
  </si>
  <si>
    <t xml:space="preserve"> Земельный участок 32:05:0081601:20    ПС Алешинская35/10, долгосрочная аренда</t>
  </si>
  <si>
    <t xml:space="preserve"> Земельный участок 32:05:0081601:241  РП Ст. Колышкино, Ф. 1003 ПС Алешинская  , долгосрочная аренда</t>
  </si>
  <si>
    <t xml:space="preserve"> Земельный участок 32:05:0150102:120 ЗТП 71 Ф. 1014 ПС Дубровская, долгосрочная аренда</t>
  </si>
  <si>
    <t xml:space="preserve"> Земельный участок 32:05:0160401:50  учебно-тренировочный полигон Дубровского РЭС, долгосрочная аренда</t>
  </si>
  <si>
    <t xml:space="preserve"> Земельный участок 32:05:0160401:6   ПС Дубровская 110/35/10, долгосрочная аренда</t>
  </si>
  <si>
    <t xml:space="preserve"> Земельный участок 32:05:0160401:163 РП Зимницкая, долгосрочная аренда</t>
  </si>
  <si>
    <t xml:space="preserve"> Земельный участок 32:05:0070401:286   РП Рековичи Ф. 1003 ПС Дубровская , долгосрочная аренда</t>
  </si>
  <si>
    <t xml:space="preserve"> Земельный участок 32:05:0250201:10  ПС Мареевская 35/10, долгосрочная аренда</t>
  </si>
  <si>
    <t xml:space="preserve"> Земельный участок 32:05:0180601:10   РП Пеклино, долгосрочная аренда</t>
  </si>
  <si>
    <t xml:space="preserve"> Земельный участок 32:05:0230102:102 РП Афонино , долгосрочная аренда</t>
  </si>
  <si>
    <t xml:space="preserve"> Земельный участок 32:05:0170401:139  РП Рябчи, долгосрочная аренда</t>
  </si>
  <si>
    <t>Земельный участок 32:05:0060301:73 КТП б/н (Дом культуры), Ф. Суснят от РП Рябчи, долгосрочная аренда</t>
  </si>
  <si>
    <t>Земельный участок 32:05:0081601:248 КТП б/н (школа), Ф. 1003 ПС Аешинская, долгосрочная аренда</t>
  </si>
  <si>
    <t>Земельный участок 32:05:0020201:206 КТП 284 , Ф. 1001 ПС Дубровская, долгосрочная аренда</t>
  </si>
  <si>
    <t>Комитет по управлению имуществом г. Клинцы</t>
  </si>
  <si>
    <t>Земельный участок 32:30:01:04:01:0022 г. Клинцы, пер. Зайцева, долгосрочная аренда</t>
  </si>
  <si>
    <t>Земельный участок 32:30:0010106:46  г. Клинцы, ул. Московская, 112 А, долгосрочная аренда</t>
  </si>
  <si>
    <t>Земельный участок 32:30:0030202:36  г. Клинцы, ул. Залинейная, долгосрочная аренда</t>
  </si>
  <si>
    <t>Земельный участок 32:30:0030607:104 г. Клинцы, с. Ардонь, долгосрочная аренда</t>
  </si>
  <si>
    <t>Отдел имущественных и земельных отношений администрации г. Фокино</t>
  </si>
  <si>
    <t>Земельный участок 32:06:000000:68 ВЛ 6 КВ Ф.606 ЦРП-1 г. Фокино, долгосрочная аренда</t>
  </si>
  <si>
    <t>Земельный участок 32:06:250401:10 КТП 99 Ф. 606 ЦРП-1 г. Фокино, долгосрочная аренда</t>
  </si>
  <si>
    <t>Администрация  Выгоничского района</t>
  </si>
  <si>
    <t>Земельные участки  32:03:0680303:339 Выгоничский район, п.Выгоничи, ул. Космонавтов, возле жилого дома №14;32:03:0680303:337    Выгоничский район, п. Выгоничи, ул. Восточная, ул. Космонавтов, долгосрочная аренда</t>
  </si>
  <si>
    <t>Земельный участок 32:03:0140601:165 ЗТП 253 Ф.1 Больница РП Десна д. УТЫ, долгосрочная аренда</t>
  </si>
  <si>
    <t>Земельный участок 32:03:0320801:227 ЗТП 204 Ф.204  ПС Тепличная Учхоз Кокино, долгосрочная аренда</t>
  </si>
  <si>
    <t>Земельный участок 32:03:0330601:75 ЗТП 204 Ф.246  ПС Тепличная Учхоз Кокино, долгосрочная аренда</t>
  </si>
  <si>
    <t>Земельный участок 32:03:0330401:24 ЗТП 278 Ф.1026 ПС Новобрянская д. Горицы, долгосрочная аренда</t>
  </si>
  <si>
    <t>Земельный участок 32:03:0870101:173 ЗТП 282 Ф.1026 ПС Новобрянская д. Скрябино, долгосрочная аренда</t>
  </si>
  <si>
    <t>Земельный участок 32:03:0420502:16 ЗТП 344 Ф.от ЗРУ-6 кВ ПС Десна-2 п. Переторги, долгосрочная аренда</t>
  </si>
  <si>
    <t>Земельный участок 32:03:0740501:73     РП Лопушь Ф.1001 ПС Новобрянская, долгосрочная аренда</t>
  </si>
  <si>
    <t>Земельный участок 32:03:0640102:176 ЗТП 155 Ф. 1004 ПС Новобрянская д. Городец, долгосрочная аренда</t>
  </si>
  <si>
    <t>Земельный участок 32:03:0590201:169 РП Пильшино Ф 1002 ПС Новобрянская, долгосрочная аренда</t>
  </si>
  <si>
    <t>Земельный участок 32:03:0680503:14   РП Северный Ф. 1022 ПС Новобрянская с/з Северный, долгосрочная аренда</t>
  </si>
  <si>
    <t>Земельный участок 32:03:0980104:71    Здание оперативного пункта управления, долгосрочная аренда</t>
  </si>
  <si>
    <t>Земельный участок 32:03:0420501:107    ЗТП  343 Ф. от ЗРУ - 6 кВ ПС Десна-2 п. Переторги, долгосрочная аренда</t>
  </si>
  <si>
    <t>Земельный участок 32:03:0140601:186    РП Десна Ф. 1006 ПС Янковская н.п. Уты, долгосрочная аренда</t>
  </si>
  <si>
    <t>Земельный участок 32:03:0380301:83    РП Малфа Ф. 1028 ПС Новобрянская, долгосрочная аренда</t>
  </si>
  <si>
    <t>Земельный участок 32:03:0320501:224    РП Скуратово Ф.1004 ПС Новобрянская, д. Скуратово, долгосрочная аренда</t>
  </si>
  <si>
    <t>Земельный участок 32:03:0430202:71    РП Сосновка Ф. 1001 ПС Новобрянская, долгосрочная аренда</t>
  </si>
  <si>
    <t>Земельный участок 32:03:068034:20     Административное здание, долгосрочная аренда</t>
  </si>
  <si>
    <t>Земельный участок 32:03:0090301:69     РП Уты Ф Березовая роща РП Десна н.п. Уты, долгосрочная аренда</t>
  </si>
  <si>
    <t>Земельный участок 32:03:0330601:76     РП Учхоз Ф 1025 ПС Новобрянская, долгосрочная аренда</t>
  </si>
  <si>
    <t>Земельный участок 32:03:00100101:37     РП Уречье Ф. Павловка РП Десна, д. Уречье, долгосрочная аренда</t>
  </si>
  <si>
    <t>Земельный участок 32:03:0860201:38     ЗТП 275 Ф. 1026 ПС Новобрянская д. Скрябино, долгосрочная аренда</t>
  </si>
  <si>
    <t>Земельный участок 32:03:0670101:51     ЗТП 135 Ф. Рясное РП Сосоновка д. Никольское, долгосрочная аренда</t>
  </si>
  <si>
    <t>Земельный участок 32:03:0420105:9    ЗТП 81 Ф. Школа д. Сосоновка, долгосрочная аренда</t>
  </si>
  <si>
    <t>Земельный участок 32:03:0980402:65 КТПН №337 Ф. 1023 ПС Хмелевская, долгосрочная аренда</t>
  </si>
  <si>
    <t>Земельный участок 32:03:0320104:111 КТП №309 (Сараи) Ф. 1004 ПС Тепличная, долгосрочная аренда</t>
  </si>
  <si>
    <t>Земельный участок 32:03:0320801:275 КТП №289 (очистные сооружения) Ф. Институт от РП Учхоз, Ф. 1004 ПС Тепличная, долгосрочная аренда</t>
  </si>
  <si>
    <t>Земельный участок 32:03:0320101:852 КТП №303 (Дачи) Ф. 1004 ПС Тепличная, долгосрочная аренда</t>
  </si>
  <si>
    <t>Земельный участок 32:03:0320105:89 КТП №193 (Старая котельная) Ф. Институт от РП Учхоз, долгосрочная аренда</t>
  </si>
  <si>
    <t>Земельный участок 32:03:0750101:261 КТП №286 Лопушь (Котельная) Ф. 1021 ПС Новобрянская, долгосрочная аренда</t>
  </si>
  <si>
    <t>Земельный участок 32:03:0680201:451 КТП №354 Выгоничи  Ф. 1024 ПС Новобрянская, долгосрочная аренда</t>
  </si>
  <si>
    <t>Комитет по управлению муниципальны имуществом Дятьковского района</t>
  </si>
  <si>
    <t xml:space="preserve">Земельные участки 32:06:260101:108 ; 32:06:270101:113, долгосрочная аренда  </t>
  </si>
  <si>
    <t xml:space="preserve"> Земельный участок  32:06:0020102:390 РП Щербовка Ф. быт от РП РП Немеричи п. Немеричи, долгосрочная аренда</t>
  </si>
  <si>
    <t>Земельный участок 32:06:0030107:111 РП Немеричи, Ф. 602 ПС Бытошь д. Немеричи, долгосрочная аренда</t>
  </si>
  <si>
    <t>Земельный участок 32:06:0040102:137 РП Будочка Ф .605.609 ПС Бытошь, долгосрочная аренда</t>
  </si>
  <si>
    <t>Земельный участок 32:06:0050401:1 Пс 35/6 кВ "Бытошская", долгосрочная аренда</t>
  </si>
  <si>
    <t>Земельный участок 32:06:0070102:128  РП Сельцо Ф.604.624. ПС Ветьма п. Сельцо, долгосрочная аренда</t>
  </si>
  <si>
    <t>Земельный участок 32:06:0070103:210 РП Бацкино Ф.602 ПС Ветьма п. Бацкино, долгосрочная аренда</t>
  </si>
  <si>
    <t>Земельный участок 32:06:0070104:1 Электроподстанция "Ветьма", долгосрочная аренда</t>
  </si>
  <si>
    <t>Земельный участок 32:06:0110401:4  Электроподстанция Ивотская, долгосрочная аренда</t>
  </si>
  <si>
    <t>Земельный участок 32:06:0140206:6 Электроподстанция Старская, долгосрочная аренда</t>
  </si>
  <si>
    <t>Земельный участок 32:06:0180201:17 РП Б. Жукова Ф. 610 ПС Дятьковская п. Б. Жукова, долгосрочная аренда</t>
  </si>
  <si>
    <t>Земельный участок 32:06:0180603:77 РП Дружба - 1 ф.611,620 ПС Дятьковская п. Дружба, долгосрочная аренда</t>
  </si>
  <si>
    <t>Земельный участок 32:06:0180603:78 РП школа Ф.3 от Рп Дружба - 1 Ф.611.620 ПС Дятьковск., долгосрочная аренда</t>
  </si>
  <si>
    <t>Земельный участок 32:06:0200206:55   РП Слободище Ф. 601,605 ПС Победа с. Слободище, долгосрочная аренда</t>
  </si>
  <si>
    <t>Земельный участок 32:06:0200206:56 ЗТП 95 Ф. 605 ПС Победа с. Слободище, долгосрочная аренда</t>
  </si>
  <si>
    <t>Земельный участок 32:06:0200207:42 ЗТП 92 Ф.605 ПС Победа с. Слободище, долгосрочная аренда</t>
  </si>
  <si>
    <t>Земельный участок 32:29:0010703:10 г. Дятьково, ул. Красная Роза, д. 98 (ПС Дятьковская), долгосрочная аренда</t>
  </si>
  <si>
    <t>Земельный участок 32:29:0010703:9  г. Дятьково, ул. Красная Роза, д. 98, долгосрочная аренда</t>
  </si>
  <si>
    <t>Земельный участок 32:06:0150103:79  РП АВМ  Ф.5 Рп Дружба - 1Ф.611.620 ПС Дятьковская п. Дружба, долгосрочная аренда</t>
  </si>
  <si>
    <t>Земельный участок 32:06:0150110:159  ЗТП 91Ф. 624 Пс Любохна д. Неверь, долгосрочная аренда</t>
  </si>
  <si>
    <t>Земельный участок 32:06:0150110:162 РП Сосновка Ф. Родники от Рп. Слободище п. Сосновка, долгосрочная аренда</t>
  </si>
  <si>
    <t>Земельный участок 32:06:0190102:21  ПС "Победа", долгосрочная аренда</t>
  </si>
  <si>
    <t>Земельный участок 32:06:0220103:151 РП Березино Ф.624 ПС Любохна д. Березино, долгосрочная аренда</t>
  </si>
  <si>
    <t>Земельный участок 32:06:0220106:145  РП Радица Ф.644 ПС Цементная п. Радица, долгосрочная аренда</t>
  </si>
  <si>
    <t>Земельный участок 32:06:02280103:62 Рп Псурь Ф.627 ПС Дятьковская н.п. Псурь</t>
  </si>
  <si>
    <t>Земельный участок 32:06:0060503:79  РП Котельная Ф. Хотня от РП Будочка п. Будочка, долгосрочная аренда</t>
  </si>
  <si>
    <t>Земельный участок 32:06:0070101:360 ЗТП 119 Ф.623 ПС Ветьма д. Сельцо, долгосрочная аренда</t>
  </si>
  <si>
    <t>Земельный участок 32:06:0070102:127  ЗТП 120 Ф.КЗС РП Сельцо д. Сельцо, долгосрочная аренда</t>
  </si>
  <si>
    <t>Земельный участок 32:06:0070102:129 ЗТП 112 Ф.604 ПС Ветьма д. Сельцо, долгосрочная аренда</t>
  </si>
  <si>
    <t>Земельный участок 32:06:0080203:158  ЗТП 121 Ф. 622 ПС Ветьма д. Сельцо, долгосрочная аренда</t>
  </si>
  <si>
    <t>Земельный участок 32:06:0080203:159 ЗТП 122 Ф.622 ПС Ветьма д. Сельцо, долгосрочная аренда</t>
  </si>
  <si>
    <t>Земельный участок 32:06:0190102:604  ЦРП Победа Ф. 604.608 ПС Победа с. Слободище, долгосрочная аренда</t>
  </si>
  <si>
    <t>Земельный участок 32:29:0010607:8  ЗТП 166 Ф.620 ПС Дятьковская г. Дятьково, долгосрочная аренда</t>
  </si>
  <si>
    <t>Земельный участок 32:06:0180604:128  КТП №15 ф. КРС от РП Школа, долгосрочная аренда</t>
  </si>
  <si>
    <t>Земельный участок 32:06:0180602:67  КТП №20 ф. КРС от РП Школа, долгосрочная аренда</t>
  </si>
  <si>
    <t>Московская дирекция инфраструктуры Московской железной дороги ОАО РЖД-путевое хозяйство</t>
  </si>
  <si>
    <t>Земельные участки 32:27:430501:0007 ; 32:27:430502:0009, долгосрочный договор</t>
  </si>
  <si>
    <t>Администрация Трубчевского муниципального района</t>
  </si>
  <si>
    <t>Земельные участки 32:26:030104:0083                            ПС 110 кВ "Плюсково", долгосрочный договор</t>
  </si>
  <si>
    <t>Земельный участок 32:26:0920815:3 ул. Полевая д. 22, долгосрочный договор</t>
  </si>
  <si>
    <t>Земельный участок 32:26:0290102:116 ул. Трубчевская, д 15, долгосрочный договор</t>
  </si>
  <si>
    <t>Земельный участок 32:26:0290102:117 ул. Трубчевская, д 15, долгосрочный договор</t>
  </si>
  <si>
    <t>Земельный участок 32:26:0310109:219 с. Радугино, долгосрочный договор</t>
  </si>
  <si>
    <t>Земельный участок 32:26:0360401:229 жилой дом, долгосрочный договор</t>
  </si>
  <si>
    <t>Земельный участок 32:26:0360401:230 жилой дом, долгосрочный договор</t>
  </si>
  <si>
    <t>Земельный участок 32:21:0030601:18                              ПС «Федоровская» 35-10 кВ, долгосрочный договор</t>
  </si>
  <si>
    <t>Земельный участок 32:21:0080501:75                              ПС «Хариновская» 35-10 кВ  , долгосрочный договор</t>
  </si>
  <si>
    <t>Земельный участок 32:21:0090213:1                                  ПС «Рогнединская», долгосрочный договор</t>
  </si>
  <si>
    <t>Земельный участок 32:21:0110301:196                             РП Вороново Ф.1007 ПС «Рогнединская» , долгосрочный договор</t>
  </si>
  <si>
    <t>Земельный участок 32:21:0240104:11                              РП Лутовиновка Ф.1008 ПС «Рогнединская», долгосрочный договор</t>
  </si>
  <si>
    <t xml:space="preserve">Земельный участок 32:21:0130101:114                              РП Осовик Ф.1002 ПС «Федоровская» , долгосрочный договор                  </t>
  </si>
  <si>
    <t xml:space="preserve">Земельный участок 32:21:0190102:10                              РП Снопоть Ф.1009 ПС «Федоровская», долгосрочный договор          </t>
  </si>
  <si>
    <t>Земельный участок 32:21:0090107:4 КТП №21 Ф. 1004 ПС Рогнединская, долгосрочный договор</t>
  </si>
  <si>
    <t>Администрации Брянского района</t>
  </si>
  <si>
    <t>Земельный участок 32:02:310101:0004 д. домашово, ул Советская д. 15 , долгосрочный договор</t>
  </si>
  <si>
    <t xml:space="preserve"> Земельные участки 32:02:220302:723 КТП 6/0,4 кВ №246; 32:02:220302:711 ВЛ 6 кВ, долгосрочная аренда</t>
  </si>
  <si>
    <t>Земельный участок 32:02:178001:95 КТП №144 Ф. 1029 ПС Добруньская н.п. Супонево</t>
  </si>
  <si>
    <t>Земельный участок 32:02:160802:52 КТП 261 ф. 1004 ПС Добруньская</t>
  </si>
  <si>
    <t xml:space="preserve">Земельный участок 32:02:0220302:866 ВЛ 6 кВ Ф. Путевка РП Толмачево (опоры №38-57) </t>
  </si>
  <si>
    <t>Земельный участок 32:02:0010119:127 ВЛ 6 КВ Ф. 620 ПС Брянская</t>
  </si>
  <si>
    <t>Земельный участок 32:02:0010106:49 КТП № 110 Ф. 620 ПС Брянская</t>
  </si>
  <si>
    <t>Земельный участок 32:02:0010130:154 Вл 6 кВ Ф. 616 ПС Брянская (опоры №1.2 СП-1.7 СП)</t>
  </si>
  <si>
    <t>Земельный участок 32:02:0000000:406 ВЛ 6 кВ Ф. 601 ПС Мичуринская</t>
  </si>
  <si>
    <t>Земельный участок 32:02:0010106:50 Вл 6 кВ Ф. 620 ПС Брянская (опора №131 СП)</t>
  </si>
  <si>
    <t>Земельный участок 32:02:0160708:303 Вл 0,4 кВ Ф. 1 РП Антоновка (Опоры № 1-12)</t>
  </si>
  <si>
    <t>Земельные участки  32:02:160710:47 КТП 245 Ф. 1022 ПС Добруньская д. Антоновка ;32:02:030205:26 КТП 11 Ф. 1006 ПС Добруньская д. Добрунь; 32:02:220302:649 КТП №242 6/0,4 кВ;    32:02:220302:648 КТП №242 6/0,4 кВ, долгосрочная аренда</t>
  </si>
  <si>
    <t>Земельные участки  32:02:160602:25 КТП №4 (10/0,4 кВ);  32:02:160801:42 КТП № 10/0,4 кВ; 32:02:040910:9 КТП 6/0,4 кВ, долгосрочная аренда</t>
  </si>
  <si>
    <t>Земельные участки  32:02:041201:144 КТНП №700 Ф. 624 ПС Пальцо; 32:02:041201:143 КТНП №702 Ф. 624 ПС Пальцо ;32:02:041201:142 КТНП №674 Ф. 624 ПС; 32:02:030205:52  КТП №249 ф.1006 ПС Добрунская;32:02:03:0413:7 КТП №251 Ф. 1003 ПС Тепличная; 32:02:010120:81 КТП №252 Ф. 620 ПС Брянская НП Глинищево; 32:02:160405:45  КТП 256 Ф. 1029 ПС Добруньская;   32:02:090310:80 КТП 260 Ф. 601 ПС Водозабор, долгосрочная аренда</t>
  </si>
  <si>
    <t>Земельный участок  32:02:030101:0118 ВЛ 10 кВ; 32:02:030101:0119 КТП №234 (10/0,4 кВ)</t>
  </si>
  <si>
    <t>Земельный участок 32:02:000000:0140 Вл 10 кВ Ф. 1029 ПС Добрунь, с. Супонево, долгосрочная аренда</t>
  </si>
  <si>
    <t>Земельный участок 32:02:160801:0045  ВЛ 10 кВ н.п. Курнявцево, долгосрочная аренда</t>
  </si>
  <si>
    <t>Земельный участок 32:02:040910:0010 КТП 725, долгосрочная аренда</t>
  </si>
  <si>
    <t>Земельный участок 32:28:0020806:586           Мамоновская 110/6, долгосрочная аренда</t>
  </si>
  <si>
    <t>Земельный участок 32:28:0042709:91                              ПС Южная 110/6, долгосрочная аренда</t>
  </si>
  <si>
    <t>Земельный участок 32:28:0042908:12                              ПС Энергоремонт, долгосрочная аренда</t>
  </si>
  <si>
    <t xml:space="preserve">Земельный участок  32:28:0012834:224 г. Брянск, ул. Почтовая, долгосрочная аренда                          </t>
  </si>
  <si>
    <t xml:space="preserve">Земельный участок  32:28:0021316:6                                 ПС Володарская 35/6, долгосрочная аренда </t>
  </si>
  <si>
    <t>Земельный участок 32:28:0031806:94                               ПС Дормаш 110/ 35/6, долгосрочная аренда</t>
  </si>
  <si>
    <t>Земельный участок  32:28:0033417:929  ул. Карачижская     , долгосрочная аренда</t>
  </si>
  <si>
    <t xml:space="preserve">Земельный участок  32:28:0042123:197 г. Брянск, ул Фестивальная 20  , долгосрочная аренда                      </t>
  </si>
  <si>
    <t>Земельный участок  32:28:0031902:81                              ул. Энергетическая 3, долгосрочная аренда</t>
  </si>
  <si>
    <t>Земельный участок Ул.Красноармейская, д.138, Зем. участок 32:28:031506:50 РПБ, долгосрочная аренда</t>
  </si>
  <si>
    <t>Земельный участок 32:28:021801:102  Эл.подстанция "Фосфоритная", долгосрочная аренда</t>
  </si>
  <si>
    <t>Земельный участок 32:28:040000:ч5 Электрическая подстанция "Белобережская",п.Б.Берега, долгосрочная аренда</t>
  </si>
  <si>
    <t>Земельный участок 32:28:041510:39 Электрическая подстанция "Фокинская",пр.Московский,39, долгосрочная аренда</t>
  </si>
  <si>
    <t>Земельный участок 32:28:011006:777 Электрическая подстанция "Сталелитейная",ул.Аллея Металлургов, долгосрочная аренда</t>
  </si>
  <si>
    <t>Земельный участок 32:28:015906:170 Электрическая подстанция "Городищенская", ул.Бежицкая, долгосрочная аренда</t>
  </si>
  <si>
    <t>Земельный участок 32:28:031504:00 Административное здание, ул.Советская, 35, долгосрочная аренда</t>
  </si>
  <si>
    <t>Земельный участок 32:28:0022701:157   Автозаправочная станция в районе подстанции "Машзавод", долгосрочная аренда</t>
  </si>
  <si>
    <t>Земельный участок  32:28:0023603:53 ПС Полпинская 110/10, долгосрочная аренда</t>
  </si>
  <si>
    <t>Земельный участок  32:28:0013605:192 ПС Водозабор 110/6, долгосрочная аренда</t>
  </si>
  <si>
    <t>Земельный участок 32:28:0011602:36 ПС Камвольная 110/6, долгосрочная аренда</t>
  </si>
  <si>
    <t>Земельный участок 32:28:0030116:23 КТП 56, Ф. 601 ПС Мичуринская, долгосрочная аренда</t>
  </si>
  <si>
    <t>Администрация Новозыбковского района</t>
  </si>
  <si>
    <t>Земельный участок  ЗТП 7 Верещаки , долгосрочная аренда</t>
  </si>
  <si>
    <t>Земельный участок  ЗТП 299 Ф.103 ПС Шеломы, долгосрочная аренда</t>
  </si>
  <si>
    <t>Земельный участок ЗТП 265 ОХ ВИУА, долгосрочная аренда</t>
  </si>
  <si>
    <t>Земельный участок Здание ЗТП 71 Замишево, долгосрочная аренда</t>
  </si>
  <si>
    <t>Земельный участок ЗТП 59 Замишево, долгосрочная аренда</t>
  </si>
  <si>
    <t>Земельный участок  ЗТП 174 Замишево Ф. 118, долгосрочная аренда</t>
  </si>
  <si>
    <t>Земельный участок Здание ЗТП 274 Замишево, долгосрочная аренда</t>
  </si>
  <si>
    <t>Земельный участок ЗТП 26 Каташин, долгосрочная аренда</t>
  </si>
  <si>
    <t>Земельный участок  ЗТП 23 Катичи, долгосрочная аренда</t>
  </si>
  <si>
    <t>Земельный участок Здание ЗТП 69 Ф.101 ПС Бобовичи С.Н.Бобовичи, долгосрочная аренда</t>
  </si>
  <si>
    <t>Здание ЗТП 269 Новое Место, долгосрочная аренда</t>
  </si>
  <si>
    <t>Земельный участок Здание ЗТП 229 Ф.104 Бобовичи, долгосрочная аренда</t>
  </si>
  <si>
    <t>Земельный участок Здание ЗТП 112 Ф.108 ПС Каташин, долгосрочная аренда</t>
  </si>
  <si>
    <t>Земельный участок Здание ЗТП 95 Синий Колодец, долгосрочная аренда</t>
  </si>
  <si>
    <t>Земельный участок Здание ЗТП 55 ПС Новоз-2 Сновское, долгосрочная аренда</t>
  </si>
  <si>
    <t>Земельный участок Здание ЗТП 57 ПС Новоз-2 Память Ленина, долгосрочная аренда</t>
  </si>
  <si>
    <t>Земельный участок Здание ЗТП 295 Ф.104 ПС Шеломы, долгосрочная аренда</t>
  </si>
  <si>
    <t>Земельный участок  ПС 35/10 кВ "Каташин", долгосрочная аренда</t>
  </si>
  <si>
    <t>Земельный участок ПС 110/10 кВ "Бобовичи", долгосрочная аренда</t>
  </si>
  <si>
    <t>Земельный участок ПС 110/10 кВ "Шеломы", долгосрочная аренда</t>
  </si>
  <si>
    <t>Земельный участок КТП 119 ОХ ВИУА, долгосрочная аренда</t>
  </si>
  <si>
    <t>Земельный участок  КТП247 Ф. 102 ПС Бобобичи, долгосрочная аренда</t>
  </si>
  <si>
    <t>Комитет имущественных и земельных отношений г. Новозыбкова</t>
  </si>
  <si>
    <t>Земельный участок 32:31:0010330:7 производственные здания, долгосрочная аренда</t>
  </si>
  <si>
    <t>Администрация Погарского района</t>
  </si>
  <si>
    <t>Земельные участки 32:19:0211502:10 РПБ Погарского РЭС, 32:19:0211503:11 пгт. Погар, ул. Полевая д. 5, 32:19:0211502:51 ЗТП-1 ф. 1001 ПС Погарская, долгосрочная аренда</t>
  </si>
  <si>
    <t>Земельные участки 32:19:0010101:433 Погарский район с. Андрейковичи, 32:19:0010102:280 ЗТП-66 ф. 102 ПС Андрейковичская, 32:19:0010102:282 ЗТП-68 ф. 102 ПС Андрейковичская,  32:19:0400101:118 ЗТП-67 ф. 103 ПС Андрейковичская, долгосрочная аренда</t>
  </si>
  <si>
    <t>Земельные участки  32:19:0190101:290 ЗТП-3 ф. 1015 ПС Погарская, 32:19:0170107:313 КТП-4 ф. 1043 ПС Погарская, долгосрочная аренда</t>
  </si>
  <si>
    <t>Земельные участки 32:19:0160201:193 ЗТП-240 ф. 1011 ПС Погарская;32:19:0160102:500 ТП-7 ф. 1046 ПС Погарская; 32:19:0300101:158 КТП-136 ф. 1015 ПС Погарская, долгосрочная аренда</t>
  </si>
  <si>
    <t>Земельные участки 32:19:0090108:29 ЗТП-163 ф. 1002 ПС Погарская ,32:19:0350101:198 КТП-218 ф. 1002 ПС Борщевская</t>
  </si>
  <si>
    <t>Земельный участок 32:19:0030101:20 с. Борщово, ул. Винокурова д. 15, долгосрочная аренда</t>
  </si>
  <si>
    <t>Земельные участки 32:19:0070101:263 ЗТП-295 ф. 1050 ПС Погарская,32:19:0070104:225 ЗТП-227 ф. 1050 ПС Погарская</t>
  </si>
  <si>
    <t>Земельный участок 32:19:0110201:2 ул. Хуторская д. 3, долгосрочная аренда</t>
  </si>
  <si>
    <t>Земельный участок 32:19:0100401:53 ТП-118 ф. 1012 ПС Погарская, долгосрочная аренда</t>
  </si>
  <si>
    <t>Земельный участок 32:19:0040108:137 КТП-288 ф. 1005 ПС Погарская, долгосрочная аренда</t>
  </si>
  <si>
    <t>Администрация Красногорского района</t>
  </si>
  <si>
    <t>Земельный участок 32:15:0261601:1 Райвоенкомат, долгосрочная аренда</t>
  </si>
  <si>
    <t>Земельный участок 32:15:0260906:20 пгт. Красная Гора, ул Милиоративная д. 9, долгосрочная аренда</t>
  </si>
  <si>
    <t>Земельный участок 32:15:0230102:2 ЗТП 106 Ф. 105 ПС Красная Гора с. Перелазы , долгосрочная аренда</t>
  </si>
  <si>
    <t>Земельный участок 32:15:0250108:101 ЗТП 5 Ф. 106 ПС Заводская пгт. Красная Гора , долгосрочная аренда</t>
  </si>
  <si>
    <t>Земельный участок 32:15:0262301:27 КТП 329 Ф. 110 ПС  Красная Гора , долгосрочная аренда</t>
  </si>
  <si>
    <t>Администрация Жуковского района</t>
  </si>
  <si>
    <t>Земельный участок  32:08:0280201:48 ЗТП 7 Ф. Белоголовль от РП Леденево д. Леденево, долгосрочная аренда</t>
  </si>
  <si>
    <t>Земельный участок  32:08:0220101:45 КРУН ПС Летошники 110 кВ, 35/10 кВ, долгосрочная аренда</t>
  </si>
  <si>
    <t>Земельный участок 32:08:0080101:40 КРУН ПС Гришина Слобода 35 кВ/10кВ, долгосрочная аренда</t>
  </si>
  <si>
    <t>Земельный участок 32:08:0010101:12 КРУН ПС Касилово 35 кВ/10кВ, долгосрочная аренда</t>
  </si>
  <si>
    <t>Земельный участок 32:08:0340433:94 РПБ Жуковской РЭС, долгосрочная аренда</t>
  </si>
  <si>
    <t>Земельный участок 32:08:0340448:2 КРУН ПС Жуковская 110 кВ, 35/10кВ, долгосрочная аренда</t>
  </si>
  <si>
    <t>Земельный участок 32:08:0010101:318 ЗТП 90 Ф. 1002 ПС Косиловская, д. Косиловом, долгосрочная аренда</t>
  </si>
  <si>
    <t>Земельный участок 32:08:0020107:2 ЗТП 204 Ф. 1001 ПС Косиловская д. Косилово, долгосрочная аренда</t>
  </si>
  <si>
    <t>Земельный участок 32:08:0080401:217 ЗТП 138 Ф.1005 ПС Жуковская д. Латыши, долгосрочная аренда</t>
  </si>
  <si>
    <t>Земельный участок 32:08:0230208:59 ЗТП 250 Ф. 1022 ПС Летошницкая д. Летошники, долгосрочная аренда</t>
  </si>
  <si>
    <t>Земельный участок 32:08:0140601:29 РП Цветники Ф. 1023 ПС Летошицкая н. п. Цветники, долгосрочная аренда</t>
  </si>
  <si>
    <t>Земельный участок 32:08:0310101:794 ЗТП 249 Ф. Маяк-Неготино от РП Овстуг д. Овстуг, долгосрочная аренда</t>
  </si>
  <si>
    <t>Земельный участок 32:08:0340215:96 ЗТП 83 Ф. 1013 ПС Жуковская н.п. Жуковка, долгосрочная аренда</t>
  </si>
  <si>
    <t>Земельный участок 32:08:0310101:795 ЗТП 97Ф. Больница от РП Овстуг д. Овстуг, долгосрочная аренда</t>
  </si>
  <si>
    <t>Земельный участок 32:08:0170111:18 ЗТП 257 Ф. 1013 ПС Жуковская г. Жуковка база РЭС, долгосрочная аренда</t>
  </si>
  <si>
    <t>Земельный участок 32:08:0220101:412 ЗТП 64 Ф. 1022  ПС Летошницкая д. Летошники, долгосрочная аренда</t>
  </si>
  <si>
    <t>Земельный участок 32:08:0060103:156 РП Ходиловичи Ф. 1001 ПС Косиловская н. п. Ходиловичи, долгосрочная аренда</t>
  </si>
  <si>
    <t>Земельный участок 32:08:0310101:793 ЗТП 244 Ф. Овстуг от РП Овстуг д. Овстуг, долгосрочная аренда</t>
  </si>
  <si>
    <t>Земельный участок 32:08:0110101:225 РП Орловка Ф. 1005 ПС Жуковская д. Орловка, долгосрочная аренда</t>
  </si>
  <si>
    <t>Земельный участок 32:08:0230206:13 РП Гостиловка Ф. 1008 ПС Жуковская д. Гостиловка, долгосрочная аренда</t>
  </si>
  <si>
    <t>Земельный участок 32:08:0270101:311 РП Крыжино д. Крыжино, долгосрочная аренда</t>
  </si>
  <si>
    <t>Земельный участок 32:08:0270301:268 РП Леденево Ф. 1023 ПС Летошники д. Леденево, долгосрочная аренда</t>
  </si>
  <si>
    <t>Земельный участок 32:08:0320206:162 РП Овстуг Ф. 1025 ПС Молотинская н. п. Овстуг, долгосрочная аренда</t>
  </si>
  <si>
    <t>Земельный участок 32:08:0330204:176 РП Речица Ф. 1021 Пс Молотинская д. Речица, долгосрочная аренда</t>
  </si>
  <si>
    <t>Земельный участок 32:08:0290101:152 РП Быковичи д. Быковичи, долгосрочная аренда</t>
  </si>
  <si>
    <t>Земельный участок 32:08:0160102:72 КРУН ПС Ржаница 35кВ/10/10 кВ, долгосрочная аренда</t>
  </si>
  <si>
    <t>Земельный участок 32:08:0150102:23 Жуковский район, в/ч 33841 ПС "Луна", долгосрочная аренда</t>
  </si>
  <si>
    <t>Земельный участок 32:08:0120201:67 ЗТП 93 Ф. 1019 ПС Жуковская н. п. Полякова, долгосрочная аренда</t>
  </si>
  <si>
    <t>Земельный участок 32:08:0230204:8 н.п. Меловка КТП 179 Ф. Гостиловка, РП Гостиловка, долгосрочная аренда</t>
  </si>
  <si>
    <t>Администрация Суземского района</t>
  </si>
  <si>
    <t>Земельный участок 32:24:0210105:58 ЗТП № 114 Ф. 1002 пс Суземская, долгосрочная аренда</t>
  </si>
  <si>
    <t>Земельный участок 32:24:0561803:64 ПС 110/35, долгосрочная аренда</t>
  </si>
  <si>
    <t>Земельный участок 32:24:0050206:6 Э/п 35/10 "Кокоревка" , долгосрочная аренда</t>
  </si>
  <si>
    <t>Земельный участок 32:24:0170103:155 ТП №129 Ф. 1008 пс Невдольская, долгосрочная аренда</t>
  </si>
  <si>
    <t>Земельный участок 32:24:0561503:55 ЗТП №201/2х400 ква Ф. 1008 ПС Суземская, долгосрочная аренда</t>
  </si>
  <si>
    <t>Земельный участок 32:24:0310304:67 ЗТП №131 Ф. 1004 пс Страчевская, долгосрочная аренда</t>
  </si>
  <si>
    <t>Земельный участок 32:24:0290102:22 ЗТП №137 Ф. 1001 пс Страчевская, долгосрочная аренда</t>
  </si>
  <si>
    <t>Земельный участок 32:24:0140102:73 ЗТП №1 Ф. 1001 пс Суземская, долгосрочная аренда</t>
  </si>
  <si>
    <t>Земельный участок 32:24:0190103:24 ЗТП №126 Ф. 1004 пс Невдольская, долгосрочная аренда</t>
  </si>
  <si>
    <t>Земельный участок 32:24:0190103:25 ЗТП №136 Ф. 1004 пс Невдольская, долгосрочная аренда</t>
  </si>
  <si>
    <t>Администрация Суражскогоого района</t>
  </si>
  <si>
    <t>Земельный участок 32:25:0410110:27 рем производственная база РЭС, долгосрочная аренда</t>
  </si>
  <si>
    <t>Земельный участок 32:25:0030601:4 Мастерсие электроучастка Суражского РЭС, долгосрочная аренда</t>
  </si>
  <si>
    <t>Земельный участок 32:25:0030601:3 ПС 35/10 кВ "Крутояр", долгосрочная аренда</t>
  </si>
  <si>
    <t>Земельный участок 32:25:0170701:3 ПС 35/10 кВ "Новодроково", долгосрочная аренда</t>
  </si>
  <si>
    <t>Земельный участок 32:25:0340401:11 ПС 35/10 кВ Лопазна, долгосрочная аренда</t>
  </si>
  <si>
    <t>Земельный участок 32:25:0390202:15 ПС 35/10 кВ Влазовичи, долгосрочная аренда</t>
  </si>
  <si>
    <t>Земельный участок 32:25:0421601:5 ПС 35/10 кВ Слава, долгосрочная аренда</t>
  </si>
  <si>
    <t>Земельный участок 32:25:0410601:14 ПС 110/35/6 кВ Сураж по ул. Лесная, долгосрочная аренда</t>
  </si>
  <si>
    <t>Земельный участок 32:25:0030401:171 ЗТП 34 ф. 104 ПС Крутояр с. Дягтеревка, долгосрочная аренда, долгосрочная аренда</t>
  </si>
  <si>
    <t>Земельный участок 32:25:0330102:92 ЗТП 207 ф. 102 Лопазна, долгосрочная аренда</t>
  </si>
  <si>
    <t>Земельный участок 32:25:0360807:14 ЗТП 74 с. Влазовичи, долгосрочная аренда</t>
  </si>
  <si>
    <t>Земельный участок 32:25:0130102:124  ЗТП 53 ф. 101 ПС Н. Дроков с. Далисичи, долгосрочная аренда</t>
  </si>
  <si>
    <t>Земельный участок 32:25:0160101:63 ЗТП 12 ф. 107 ПС Н. - Дроков с. Высокое, долгосрочная аренда</t>
  </si>
  <si>
    <t>Земельный участок 32:25:0170301:233 ЗТП 14 ф. 107 ПС Н.- Дроков д. Высокоселище, долгосрочная аренда</t>
  </si>
  <si>
    <t>Земельный участок 32:25:0180103:29 ЗТП 43 ф. 101 ПС Н.-Дроков с. Дубровка, долгосрочная аренда</t>
  </si>
  <si>
    <t>Земельный участок 32:25:0220701:251 ЗТП 144 Ф. 105 ПС Влазовичи  , долгосрочная аренда</t>
  </si>
  <si>
    <t>Земельный участок 32:25:0230105:56 ЗТП 200 ф. 105 ПС Влазовичи с. Душатин, долгосрочная аренда</t>
  </si>
  <si>
    <t>Земельный участок 32:25:0230105:57 ЗТП № 148 ф. 105 ПС Влазовичи, долгосрочная аренда</t>
  </si>
  <si>
    <t>Земельный участок 32:25:0310102:108 ЗТП 151 c. Ляличи, долгосрочная аренда</t>
  </si>
  <si>
    <t>Земельный участок 32:25:0320201:245 ЗТП 209 с. Ляличи, долгосрочная аренда</t>
  </si>
  <si>
    <t>Земельный участок 32:25:0330101:131 ТП 127 с. Костеничи, долгосрочная аренда</t>
  </si>
  <si>
    <t>Земельный участок 32:25:0330102:91 ЗТП 94 с. Лопазна, долгосрочная аренда</t>
  </si>
  <si>
    <t>Земельный участок 32:25:0090102:92 ТП 20 с. Струженка, долгосрочная аренда</t>
  </si>
  <si>
    <t>Земельный участок 32:25:0350101:43 ЗТП 140 с. Октябрьское, долгосрочная аренда</t>
  </si>
  <si>
    <t>Земельный участок 32:25:0101119:14 ЗТП 100 ф. 108 ПС Н. Дроков с. Слище, долгосрочная аренда</t>
  </si>
  <si>
    <t>Земельный участок 32:25:0360831:5 ЗТП 71 Ф. 108 ПС Влазовичи с. Косичи, долгосрочная аренда</t>
  </si>
  <si>
    <t>Земельный участок 32:25:0380103:64 Здание 2-х этаж. ЗТП 69 Ф. 101 ПС Влазовичи, долгосрочная аренда</t>
  </si>
  <si>
    <t>Земельный участок 32:25:0380105:26 Здание ЗТП 133 с. Влазовичи, долгосрочная аренда</t>
  </si>
  <si>
    <t>Земельный участок 32:25:0390201:230 Здание ЗТП 134 с. Влазовичи, долгосрочная аренда</t>
  </si>
  <si>
    <t>Земельный участок 32:25:0420401:186 ЗТП №15 ф. 103 ПС Слава Каменск., долгосрочная аренда</t>
  </si>
  <si>
    <t>Земельный участок 32:25:0440601:456 Здание ТП 104 д. Кулаги., долгосрочная аренда</t>
  </si>
  <si>
    <t>Земельный участок 32:25:0470101:1 Здание ЗТП 238 сан. Ипуть., долгосрочная аренда</t>
  </si>
  <si>
    <t>Земельный участок 32:25:0420101:93 КТП №273 ф. 103 ПС Слава, долгосрочная аренда</t>
  </si>
  <si>
    <t>Земельный участок 32:25:0440601:582 КТП №259 ф. 108 ПС Слава, долгосрочная аренда</t>
  </si>
  <si>
    <t>Земельный участок 32:25:0100401:168 КТП 247 ф. 108 ПС Новый Дроков, долгосрочная аренда</t>
  </si>
  <si>
    <t>Администрация Стародубского района</t>
  </si>
  <si>
    <t>Земельный участок 32:23:0340101:20 ориентир ферма, долгосрочная аренда</t>
  </si>
  <si>
    <t>Земельный участок 32:23:0051202:113 здпние ЗТП 386 ф. 106 пс Гриденки, долгосрочная аренда</t>
  </si>
  <si>
    <t>Земельный участок 32:23:0051203:52 здание ЗТП 387 Ф. 106 П. Светлые ПС Гриденки, долгосрочная аренда</t>
  </si>
  <si>
    <t>Земельный участок 32:23:0190104:5 ориентир водокачка, долгосрочная аренда</t>
  </si>
  <si>
    <t>Земельный участок 32:23:0390112:56 здание ТП 381 Ф. 109 ПС Десятуха, долгосрочная аренда</t>
  </si>
  <si>
    <t>Земельный участок 32:23:0110102:67 здание ТП 100 Ф. 108 ПС Десятуха с. Десятуха, долгосрочная аренда</t>
  </si>
  <si>
    <t>Земельный участок 32:23:0110301:35 ориентир гараж, долгосрочная аренда</t>
  </si>
  <si>
    <t>Земельный участок 32:23:0390104:46  здание ЗТП 567 Ф.112 ПС Десятуха, долгосрочная аренда</t>
  </si>
  <si>
    <t>Земельный участок 32:23:0390112:121  здание ЗТП 253 Ф. 109 ПС Путевая с. Десятуха</t>
  </si>
  <si>
    <t>Земельный участок 32:23:0390112:58  здание ЗТП 343  Ф. 109 ПС Путевая с. Десятуха, долгосрочная аренда</t>
  </si>
  <si>
    <t>Земельный участок 32:23:0390127:62 здание ЗТП 373 Ф. 109 ПС Путевая с. Десятуха, долгосрочная аренда</t>
  </si>
  <si>
    <t>Земельный участок 32:23:0370103:1 ориентир кладбище, долгосрочная аренда</t>
  </si>
  <si>
    <t>Земельный участок 32:23:0410103:47 здание КТП 402 Ф. 103 К-З Восход, долгосрочная аренда</t>
  </si>
  <si>
    <t>Земельный участок 32:23:0170102:9 ориентир перекресток дорог, долгосрочная аренда</t>
  </si>
  <si>
    <t>Земельный участок 32:23:0170102:8 ориентир перекресток дорог, долгосрочная аренда</t>
  </si>
  <si>
    <t>Администрация г. Стародуба</t>
  </si>
  <si>
    <t>Земельный участок 32:23:0400301:1 г. Стародуб, ул. Ленина, д. 193-а, долгосрочная аренда</t>
  </si>
  <si>
    <t>Земельный участок 32:23:0400101:19 ПС 35/10 Путевая, долгосрочная аренда</t>
  </si>
  <si>
    <t>Земельный участок 32:23:0400304:61 ПС 110/35/10, долгосрочная аренда</t>
  </si>
  <si>
    <t>Земельный участок 32:23:0400101:20 служебный подъезд к ПС Путевая, долгосрочная аренда</t>
  </si>
  <si>
    <t>Администрация Жирятинского района</t>
  </si>
  <si>
    <t>Земельный участок 32:07:0080103:142 ПС 35 кВ. Норино, долгосрочная аренда</t>
  </si>
  <si>
    <t>Земельный участок 32:07:0210201:166 ПС 35 кВ. Страшевичи, долгосрочная аренда</t>
  </si>
  <si>
    <t>Земельный участок 32:07:0230101:1 ПС 35 кВ. Морачево, долгосрочная аренда</t>
  </si>
  <si>
    <t>Земельный участок 32:07:0180708:7 ПС 35 кВ. Жирятино, долгосрочная аренда</t>
  </si>
  <si>
    <t>Земельный участок 32:07:0130102:7 РП Кульнево Ф. 1029 ПС Жирятинская д. Кульнево, долгосрочная аренда</t>
  </si>
  <si>
    <t>Земельный участок 32:07:0200201:195 РП Дружба Ф. 1004 ПС Страшевичи д. Страшевичи, долгосрочная аренда</t>
  </si>
  <si>
    <t>Земельный участок 32:07:0190113:270 РП Жирятино Ф. 1010 ПС Жирятинская п. Жирятино, долгосрочная аренда</t>
  </si>
  <si>
    <t>Земельный участок 32:07:0190101:63 РП Комягино Ф. 1028 ПС Жирятинская , долгосрочная аренда</t>
  </si>
  <si>
    <t>Земельный участок 32:07:0170106:66 РП Савлуково Ф. 1029 ПС Жирятинская , долгосрочная аренда</t>
  </si>
  <si>
    <t>Земельный участок 32:07:0110104:45 РП Воробейня Ф. 1023 ПС Норинская н. п. Воробейня, долгосрочная аренда</t>
  </si>
  <si>
    <t>Земельный участок 32:07:0040302:23 РП Княвичи Ф. 1007 ПС Морачевская д. Княвичи, долгосрочная аренда</t>
  </si>
  <si>
    <t>Земельный участок 32:07:0180708:20 РПБ Жирятинского РЭС, долгосрочная аренда</t>
  </si>
  <si>
    <t>Земельный участок 32:07:0140301:153 РП Колодня Ф. 1029 ПС Жирятинская н/п Колодня, долгосрочная аренда</t>
  </si>
  <si>
    <t>Администрация Севского муниципального района</t>
  </si>
  <si>
    <t>Земельный участок 32:22:0390203:14 г. Севск, ул Тургенева, д. 49, долгосрочная аренда</t>
  </si>
  <si>
    <t>Земельный участок 32:22:0390601:199 110/35/10 кВ Севская , долгосрочная аренда</t>
  </si>
  <si>
    <t>Земельный участок 32:22:0030601:59 ЗТП 264 Ф. 1011 ПС Севская, долгосрочная аренда</t>
  </si>
  <si>
    <t>Земельный участок 32:22:0030803:24 ЗТП 265 Ф. 1011 ПС Севская, долгосрочная аренда</t>
  </si>
  <si>
    <t>Земельный участок 32:22:0050101:27 35/10 кВ "Доброводская", долгосрочная аренда</t>
  </si>
  <si>
    <t>Земельный участок 32:22:0050104:18 ЗТП 275 Ф 1004 ПС Доброводская, долгосрочная аренда</t>
  </si>
  <si>
    <t>Земельный участок 32:22:0140106:102 ЗТП - 270 Ф 1005 ПС Хвощевская, долгосрочная аренда</t>
  </si>
  <si>
    <t>Земельный участок 32:22:0280102:99 35/10 ПС "Хвощевская", долгосрочная аренда</t>
  </si>
  <si>
    <t>Земельный участок 32:22:0370107:238 35/10 кВ "Косицкая" , долгосрочная аренда</t>
  </si>
  <si>
    <t>Земельный участок 32:22:0390602:40 ЭП "Марицкая", долгосрочная аренда</t>
  </si>
  <si>
    <t>Земельный участок 32:22:0120103:92 35/10 кВ "Световская", долгосрочная аренда</t>
  </si>
  <si>
    <t>Земельный участок 32:22:0100114:70 ЗТП-155 Ф1003 Пс Световская, долгосрочная аренда</t>
  </si>
  <si>
    <t>Земельный участок  32:22:0350101:188 ЗТП-222 Ф 1006 ПС Хвощевская, долгосрочная аренда</t>
  </si>
  <si>
    <t>Отдел по управлению муниципальным имуществом Брасовского района</t>
  </si>
  <si>
    <t>Земельный участок 32:01:0300102:54 ЗТП-128 Ф 1004 ПС Брасовская, долгосрочная аренда</t>
  </si>
  <si>
    <t>Земельный участок 32:01:0010401:158 ЗТП-169 Ф 1008 ПС Глодневская, долгосрочная аренда</t>
  </si>
  <si>
    <t>Земельный участок 32:01:0300104:108 КТП-162 Ф 1003 ПС Брасовская, долгосрочная аренда</t>
  </si>
  <si>
    <t>Земельный участок 32:01:0290102:433 КТП-2 Ф 1003 ПС Брасовская, долгосрочная аренда</t>
  </si>
  <si>
    <t>Земельный участок 32:01:0380704:1 п. Коммуна, долгосрочная аренда</t>
  </si>
  <si>
    <t>Земельный участок 32:01:0160605:5 ПС Погребы 35 кВ/10 кВ, долгосрочная аренда</t>
  </si>
  <si>
    <t>Земельный участок 32:01:0180603:1 ПС Совхозная 35/10, долгосрочная аренда</t>
  </si>
  <si>
    <t>Земельный участок 32:01:0230103:1 с. Глоднево, долгосрочная аренда</t>
  </si>
  <si>
    <t>Земельный участок 32:01:0160401:307 КТП-223 Ф 1005 ПС Погребы (котельн.), долгосрочная аренда</t>
  </si>
  <si>
    <t>Земельный участок 32:01:0280208:4 пгт Локоть, пер. Транспортный, долгосрочная аренда</t>
  </si>
  <si>
    <t>Отдел по управлению муниципальным имуществом Навлинского района</t>
  </si>
  <si>
    <t>Земельный участок 32:17:0110105:16 ЗТП №125 Ф. 1005 ПС Центральная, долгосрочная аренда</t>
  </si>
  <si>
    <t>Земельный участок 32:17:0960102:1006 ЗТП-№180 Ф 1005 ПС Центральная, долгосрочная аренда</t>
  </si>
  <si>
    <t>Земельный участок 32:17:0960107:1007 пгт. Навля, ул. Совхозная, КТП №3, долгосрочная аренда</t>
  </si>
  <si>
    <t>Земельный участок 32:17:0960110:22 ЗТП-№ 225 Ф 1029 ПС ЦЕНТРАЛЬНАЯ, долгосрочная аренда</t>
  </si>
  <si>
    <t>Земельный участок 32:17:0960110:23 ЗТП №243 Ф 1022 ПС Центральная, долгосрочная аренда</t>
  </si>
  <si>
    <t>Земельный участок 32:17:0960207:1 эл. подстанция, долгосрочная аренда</t>
  </si>
  <si>
    <t>Земельный участок 32:17:0960208:5 радиорелейная антена, долгосрочная аренда</t>
  </si>
  <si>
    <t>Земельный участок 32:17:0960212:9 ремонтно-производственная база (пг. Навля,адрес ул. Мичурина 53), долгосрочная аренда</t>
  </si>
  <si>
    <t>Земельный участок 32:17:0960213:17 жилой дом, долгосрочная аренда</t>
  </si>
  <si>
    <t>Земельный участок 32:17:0210102:120 ЗТП-№166 Ф 1005 ПС Центральная, долгосрочная аренда</t>
  </si>
  <si>
    <t>Земельный участок 32:17:0230108:1 ЗТП-№221 Ф 1026 ПС Центральная, долгосрочная аренда</t>
  </si>
  <si>
    <t>Земельный участок 32:17:0240101:1019 ЗТП-№185 Ф 1003 ПС Приволье, долгосрочная аренда</t>
  </si>
  <si>
    <t>Земельный участок 32:17:0100101:216 ЗТП-№72 Ф 1001 ПС Руженская, долгосрочная аренда</t>
  </si>
  <si>
    <t>Земельный участок 32:17:0300101:329 ЗТП-№40 Ф 1006 ПС Салтановка, долгосрочная аренда</t>
  </si>
  <si>
    <t>Земельный участок 32:17:0300103:168 эл. подстанция, долгосрочная аренда</t>
  </si>
  <si>
    <t>Земельный участок 32:17:0030103:57 эл. подстанция тер СПК "Синзерский", долгосрочная аренда</t>
  </si>
  <si>
    <t>Земельный участок 32:17:0390502:22 эл. подстанция, долгосрочная аренда</t>
  </si>
  <si>
    <t>Земельный участок 32:17:0320101:1012 ЗТП-№155 Ф 1007 ПС Центральная, долгосрочная аренда</t>
  </si>
  <si>
    <t>Земельный участок 32:17:0320303:58 ЗТП-№158 Ф 1007 ПС Центральная, долгосрочная аренда</t>
  </si>
  <si>
    <t>Земельный участок 32:17:0350102:81 ЗТП-№238 Ф 1004 ПС Совхозная, долгосрочная аренда</t>
  </si>
  <si>
    <t>Администрация Унечского района</t>
  </si>
  <si>
    <t>Земельные участки 32:27:502501:0001;  32:27:505001:0001, долгосрочная аренда</t>
  </si>
  <si>
    <t>Земельный участок 32:27:0430404:110 ремонтно-производственная база Унечского РЭС, долгосрочная аренда</t>
  </si>
  <si>
    <t>Земельный участок 32:27:0460706:85 кладбище, долгосрочная аренда</t>
  </si>
  <si>
    <t>Земельный участок 32:27:0430203:206 здание стадиона, долгосрочная аренда</t>
  </si>
  <si>
    <t>Земельный участок 32:27:0270301:145 химический склад, долгосрочная аренда</t>
  </si>
  <si>
    <t>Земельный участок 32:27:0020702:1 здание ЗТП 230 Ф.608 ПС Тембр Красновичи, долгосрочная аренда</t>
  </si>
  <si>
    <t>Земельный участок 32:27:0040101:228 Здание ЗТП 154 Ф.611 ПС Унеча Писаревский, долгосрочная аренда</t>
  </si>
  <si>
    <t>Земельный участок 32:27:0060105:1 здание ЗТП З Ф.608 ПС Тембр Писаревка, долгосрочная аренда</t>
  </si>
  <si>
    <t>Земельный участок 32:27:0110101:7 здание ЗТП 295 Ф.611 ПС Унеча , долгосрочная аренда</t>
  </si>
  <si>
    <t>Земельный участок 32:27:0150101:32 здание РП 6кВ Ф.609 ПС 8НА д. Ст. Гута, долгосрочная аренда</t>
  </si>
  <si>
    <t>Земельный участок 32:27:0220201:1 здание ЗТП 163 Ф.602 ПС 8НА Лыщичи, долгосрочная аренда</t>
  </si>
  <si>
    <t>Земельный участок 32:27:0230101:41 РП 6 кВ ф. 610 ПС Высокое с. Лыщичи, долгосрочная аренда</t>
  </si>
  <si>
    <t>Земельный участок 32:27:0250101:3 здание ЗТП 194 Ф.602 ПС 8НА Брянкустичи  , долгосрочная аренда</t>
  </si>
  <si>
    <t>Земельный участок 32:27:0250101:4 здание ЗТП 274 Ф.605 ПС Высокое, долгосрочная аренда</t>
  </si>
  <si>
    <t>Земельный участок 32:27:0270301:26 здание ЗТП 166 Ф.602 ПС 8НА д. Найтоповичи , долгосрочная аренда</t>
  </si>
  <si>
    <t>Земельный участок 32:27:0290305:1 здание ЗТП 210 Ф.608 ПС Унеча Березино , долгосрочная аренда</t>
  </si>
  <si>
    <t>Земельный участок 32:27:0310201:49 Здание ЗТП 189 Ф.608  ПС 8Н Рюхово, долгосрочная аренда</t>
  </si>
  <si>
    <t>Земельный участок 32:27:0310207:16 здание ЗТП 184 Ф.608 жилая зона Рюхово, долгосрочная аренда</t>
  </si>
  <si>
    <t>Земельный участок 32:27:0340201:66 Злание ЗТП 55 Ф.602 ПС Высокое П.Новодубровск, долгосрочная аренда</t>
  </si>
  <si>
    <t>Земельный участок 32:27:0350701:104 ЗДАНИЕ ЗТП 81 Ф.602 ПС ВЫСОКОЕ РАССУХА, долгосрочная аренда</t>
  </si>
  <si>
    <t>Земельный участок 32:27:0360202:27 ЗДАНИЕ ЗТП 74 Ф.602 ПС ВЫСОКОЕ РАССУХА, долгосрочная аренда</t>
  </si>
  <si>
    <t>Земельный участок 32:27:0360307:70 РП-6 Ф.602 ПС ВЫСОКОЕ ЛУЖКИ, долгосрочная аренда</t>
  </si>
  <si>
    <t>Земельный участок  32:27:0420204:43  ЗДАНИЕ ЗТП 258 Ф.101 ПС ИВАЙТЕНКИ СТАРОСЕЛЬЕ, долгосрочная аренда</t>
  </si>
  <si>
    <t>Земельный участок 32:27:0460101:140 ЗДАНИЕ ЗТП 178 Ф.105   ПС ИВАЙТЕНКИ С. ИВАЙТЕНКИ, долгосрочная аренда</t>
  </si>
  <si>
    <t>Земельный участок 32:27:0470201:23 ЗДАНИЕ ЗТП 273 Ф.105 ПС ИВАЙТЕНКИ, долгосрочная аренда</t>
  </si>
  <si>
    <t>Земельный участок 32:27:0470201:24 ЗДАНИЕ ЗТП 92 Ф.105 ПС ИВАЙТЕНКИ</t>
  </si>
  <si>
    <t>Земельный участок 32:27:0460101:186 мастерский электроучасток Унечского РЭС</t>
  </si>
  <si>
    <t>Земельный участок 32:27:0120101:214 КТП №349 Ф.1021 ПС Селище</t>
  </si>
  <si>
    <t>Земельный участок 32:27:0410101:376 КТПП №105 Ф 101 ПС Ивантейки</t>
  </si>
  <si>
    <t>Земельный участок 32:27:0390401:251 КТП №342 Ф 102 ПС Ивантейки</t>
  </si>
  <si>
    <t>Земельный участок 32:27:0100402:81 КТП №317 Ф. 604 ПС Юбилейная</t>
  </si>
  <si>
    <t>Земельный участок 32:27:0040101:344 КТП №110 Ф 611 ПС Юбилейная</t>
  </si>
  <si>
    <t>Земельный участок 32:27:0320301:165 КТП №313 Ф. 607 ПС Высокое</t>
  </si>
  <si>
    <t>Земельный участок  32:27:0320911:4 КТП №347 Ф. 607 ПС Высокое</t>
  </si>
  <si>
    <t>Земельный участок 32:27:0240101:364 КТП №304 Ф. 102 ПС Логоватое</t>
  </si>
  <si>
    <t>Администрация Мглинского района</t>
  </si>
  <si>
    <t>Земельный участок 32:16:0370907:16 ПС 35/10 кВ "Мглин", долгосрочная аренда</t>
  </si>
  <si>
    <t>Комитет по управлению муниципальным имуществом администрации Климовского района</t>
  </si>
  <si>
    <t>Земельный участок 32:12:0010410:7 пгт. Климово, ул. Полевая, 37 а, долгосрочная аренда</t>
  </si>
  <si>
    <t>Земельный участок 32:12:0010410:3 ОМС №1, долгосрочная аренда</t>
  </si>
  <si>
    <t>Земельный участок 32:12:0340901:192 КТП №143 ф. 101 ПС Климово, долгосрочная аренда</t>
  </si>
  <si>
    <t>Земельный участок 32:12:0170101:2 ОМЗ №1, долгосрочная аренда</t>
  </si>
  <si>
    <t>Земельный участок 32:12:0500304:1 ОМЗ участок №1, долгосрочная аренда</t>
  </si>
  <si>
    <t>Земельный участок 32:12:0160103:3 ТП №153Ф-101 ПС Истопки, долгосрочная аренда</t>
  </si>
  <si>
    <t>Земельный участок 32:12:0180106:3 Здание ТП №161 Ф-103ПС Истопки, долгосрочная аренда</t>
  </si>
  <si>
    <t>Земельный участок 32:12:0190101:110  ТП №145 Ф-105 ПС Истопки, долгосрочная аренда</t>
  </si>
  <si>
    <t>Земельный участок 32:12:0160103:33 ТП №90 Ф- 101 ПС Истопки, долгосрочная аренда</t>
  </si>
  <si>
    <t>Земельный участок 32:12:0190806:17 ТП №152 Ф- 105 ПС Истопки, долгосрочная аренда</t>
  </si>
  <si>
    <t>Земельный участок 32:12:0590101:165  Здание ЗТП №5089 ф. 104 ПС Соловьевка, долгосрочная аренда</t>
  </si>
  <si>
    <t>Земельный участок 32:12:0050108:97 РП-Ф 106 ПС Сытая Буда, долгосрочная аренда</t>
  </si>
  <si>
    <t>Земельный участок 32:12:0610102:90 ЗТП №5049 ф. 102 ПС Ивановка, долгосрочная аренда</t>
  </si>
  <si>
    <t>Земельный участок 32:12:0060103:5 ОМЗ  №1 участок, долгосрочная аренда</t>
  </si>
  <si>
    <t>Земельный участок 32:12:0060513:1 ТП №169 Ф-105 ПС Сытая Буда, долгосрочная аренда</t>
  </si>
  <si>
    <t>Земельный участок 32:12:0650102:3 ЗТП №5070 ф. 104 ПС Чуровичи, долгосрочная аренда</t>
  </si>
  <si>
    <t>Земельный участок 32:12:0470806:53 с. Чуровичи, долгосрочная аренда</t>
  </si>
  <si>
    <t>Земельный участок 32:12:0470806:1 ОМС, долгосрочная аренда</t>
  </si>
  <si>
    <t>Администрация Клетнянского района</t>
  </si>
  <si>
    <t>Земельные участки в кол-ве 32  шт.,  долгосрочная аренда</t>
  </si>
  <si>
    <t>Администрация Комаричского  района</t>
  </si>
  <si>
    <t>Земельный участок  32:14:0200202:2 РПБ Комаричского РЭС , долгосрочная аренда</t>
  </si>
  <si>
    <t xml:space="preserve">Администрация Почепского района </t>
  </si>
  <si>
    <t>Земельный участок  32:20:0420101:350, ЗТП №694 Ф. 1005 ПС Староселье, долгосрочная аренда</t>
  </si>
  <si>
    <t>Земельный участок  32:20:0410101:845, КТП №496, долгосрочная аренда</t>
  </si>
  <si>
    <t>Земельный участок 32:20:0410101:844  ЗТП №91 Ф.1005 ПС Староселье, долгосрочная аренда</t>
  </si>
  <si>
    <t>Земельный участок 32:20:0420101:351  ТП№ 676 Ф.1005 ПС Староселье, долгосрочная аренда</t>
  </si>
  <si>
    <t>Земельный участок  32:20:0410101:846 РП Стригово Ф. 1005 ПС Староселье, долгосрочная аренда</t>
  </si>
  <si>
    <t>Земельный участок  32:20:0331001:297, КТП №775 Ф. 1023 ПС Красный Рог, долгосрочная аренда</t>
  </si>
  <si>
    <t>Земельный участок 32:20:0331001:298, КТП №495 Ф. 1023 ПС Красный Рог, долгосрочная аренда</t>
  </si>
  <si>
    <t>Земельный участок 32:20:0260105:73, РП Сетолово Ф. 1005 ПС Почеп, долгосрочная аренда</t>
  </si>
  <si>
    <t>Земельный участок 32:20:0110101:349, ПС "Селищанская", долгосрочная аренда</t>
  </si>
  <si>
    <t>Земельный участок  32:20:0110101:312, КТП 271 Ф. 1022 ПС Селищенская, д. Селище, долгосрочная аренда</t>
  </si>
  <si>
    <t>Земельный участок 32:20:0030102:79, РП Глазово Ф. 1007 ПС Селищенская, д. Глазово , долгосрочная аренда</t>
  </si>
  <si>
    <t>Земельный участок 32:20:0200113:74 ЗТП № 345 Ф1006 ПС Селище, долгосрочная аренда</t>
  </si>
  <si>
    <t>Земельный участок 32:20:0450111:9  РП Титовка,Ф.1006 ПС Староселье, долгосрочная аренда</t>
  </si>
  <si>
    <t>Земельный участок 32:20:0360102:60  РП Вяльки Ф.1002 ПС Староселье, долгосрочная аренда</t>
  </si>
  <si>
    <t>Земельный участок 32:20:0351201:112  ЗТП 337 Ф.1008, долгосрочная аренда</t>
  </si>
  <si>
    <t>Земельный участок 32:20:0400101:652  КТП №9 П Ф.1011 ПС Почеп, долгосрочная аренда</t>
  </si>
  <si>
    <t>Земельный участок 32:20:0220102:204  РП Васильковичи Ф.1001 ПС Селищинская, долгосрочная аренда</t>
  </si>
  <si>
    <t>Земельный участок 32:20:0180102:321 ПС "Папсуевка", долгосрочная аренда</t>
  </si>
  <si>
    <t>Земельный участок 32:20:0470102:202 РП Баклань Ф.1023 ПС Старосельская, долгосрочная аренда</t>
  </si>
  <si>
    <t>Земельный участок 32:20:0400101:551 ЗТП 129 ф.1011 ПС Почепская,п.Речица, долгосрочная аренда</t>
  </si>
  <si>
    <t>Земельный участок  32:20:0380216:24  , долгосрочная аренда</t>
  </si>
  <si>
    <t>Земельный участок 32:20:0330301:286  ЗТП 27 Ф.1003 ПС Красный Рог, долгосрочная аренда</t>
  </si>
  <si>
    <t>Земельный участок 32:20:0330301:292  , долгосрочная аренда</t>
  </si>
  <si>
    <t>Земельный участок 32:20:0420101:301  ЗТП 342 Ф.Быт от РП Стригово с.Стригово, долгосрочная аренда</t>
  </si>
  <si>
    <t>Земельный участок 32:20:0410101:780 ЗТП 664 Ф.Быт Стригово с.Стригово, долгосрочная аренда</t>
  </si>
  <si>
    <t>Земельный участок 32:20:0430102:558  ПС "Староселье", долгосрочная аренда</t>
  </si>
  <si>
    <t>Земельный участок 32:20:0100101:260   КТП 601 Ф.1001 ПС Папсуевская д.Макаричи, долгосрочная аренда</t>
  </si>
  <si>
    <t>Земельный участок 32:20:0500102:623  ПС "Валуец", долгосрочная аренда</t>
  </si>
  <si>
    <t>Земельный участок  32:20:0380607:7 ПС "Почепская" (110/35/10), долгосрочная аренда</t>
  </si>
  <si>
    <t>Земельный участок 32:02:0010902:92 КТПН №90 Ф.614 ПС Брянская, долгосрочная аренда</t>
  </si>
  <si>
    <t>Земельный участок  32:02:0010801:107 КТП № 157 Ф.617 ПС Брянская, долгосрочная аренда</t>
  </si>
  <si>
    <t>Земельный участок  32:02:0010117:131 КТП № 143 Ф.620 ПС Брянская, долгосрочная аренда</t>
  </si>
  <si>
    <t>Земельный участок  32:02:0090411:26 КТПН № 168 Ф.618 ПС Брянская, долгосрочная аренда</t>
  </si>
  <si>
    <t>Земельный участок  32:02:0090302:51 КТП № 162 Ф.601 ПС Водозабор, долгосрочная аренда</t>
  </si>
  <si>
    <t>Земельный участок  32:02:0060110:35 КТП № 65 Ф.1009 ПС Жирятино, долгосрочная аренда</t>
  </si>
  <si>
    <t>Земельный участок  32:02:0040905:45 КТП № 746 Ф.607 ПС Малополпинская, долгосрочная аренда</t>
  </si>
  <si>
    <t>Земельный участок  32:02:0041001:20 КТП № 709 Ф.624 ПС Пальцо, долгосрочная аренда</t>
  </si>
  <si>
    <t>Земельный участок  32:02:0010119:128 Ориентир КТП № 37 Ф.620 ПС Брянская, долгосрочная аренда</t>
  </si>
  <si>
    <t>Земельный участок 32:02:0220302:871 Ориентир КТП № 242  Ф.Путевка  РП Толмачево, долгосрочная аренда</t>
  </si>
  <si>
    <t>Земельный участок  32:02:0060102:18 Ориентир жилой дом, долгосрочная аренда</t>
  </si>
  <si>
    <t>Земельный участок  32:02:0060802:5 Ориентир жилой дом, долгосрочная аренда</t>
  </si>
  <si>
    <t>Земельный участок  32:02:0370103:136     РП Теменичи Ф.631 ПС Мичуринская д.Теменичи, долгосрочная аренда</t>
  </si>
  <si>
    <t>Земельный участок  32:02:0031003:33 ЗТП 80 Ф.Теменичи РП Теменичи Ф.631 с.Теменичи, долгосрочная аренда</t>
  </si>
  <si>
    <t>Земельный участок 32:02:0300107:248 РП Добрунь ф.1006 ПС Добруньская п.Добрунь, долгосрочная аренда</t>
  </si>
  <si>
    <t>Земельный участок 32:02:0140107:37  ЗТП 760 ф.604, ф.606 ПС Пальцо н.п.Пальцо, долгосрочная аренда</t>
  </si>
  <si>
    <t>Земельный участок  32:02:0360105:6    РП Журиничи Ф.603 ПС М.Полпино,  д.Журиничи, долгосрочная аренда</t>
  </si>
  <si>
    <t>Земельный участок    32:02:0320102:146    РП Староселье Ф.618 ПС Брянская д.Староселье, долгосрочная аренда</t>
  </si>
  <si>
    <t>Земельный участок  32:02:0010132:65 ЗТП 102 Ф.604 ПС Брянская База РЭС, долгосрочная аренда</t>
  </si>
  <si>
    <t>Земельный участок  32:02:0010136:55 ЗТП 14 Ф.606 ПС Брянская с.Глинищево, долгосрочная аренда</t>
  </si>
  <si>
    <t>Земельный участок  32:02:0010132:14    Производственная база , долгосрочная аренда</t>
  </si>
  <si>
    <t>Земельный участок  32:02:0340106:111  РП Кабаличи Ф.617 ПС Брянская, д.Кабаличи, долгосрочная аренда</t>
  </si>
  <si>
    <t>Земельный участок  32:02:0310107:165  РП Домашово Ф.Домашово п.Домашово, долгосрочная аренда</t>
  </si>
  <si>
    <t xml:space="preserve"> Земельный участок    32:02:0010117:125 ЗТП 149 Ф.620 ПС Брянская,д.Глинищево, долгосрочная аренда</t>
  </si>
  <si>
    <t>Земельный участок   32:02:0050501:60 15720,8   ЗТП 138 Ф.В/ч  Меркульево,н.п.Меркульево, долгосрочная аренда</t>
  </si>
  <si>
    <t>Земельный участок     32:02:0080904:26    ЗТП 66 Ф.2. РП Дарковичи,д.Дарковичи, долгосрочная аренда</t>
  </si>
  <si>
    <t>Земельный участок   32:02:0400103:131   РП Дарковичи,Ф.642 ПС Камвольная Ф.647 Цементная,п.Дарковичи, долгосрочная аренда</t>
  </si>
  <si>
    <t>Земельный участок  32:02:0080904:27  ЗТП 67 Ф.2 РП Дарковичи,п.Дарковичи, долгосрочная аренда</t>
  </si>
  <si>
    <t>Земельный участок   32:02:0050501:59 ЗТП 137 Ф.В/ч Меркульево, н.п.Меркульево, долгосрочная аренда</t>
  </si>
  <si>
    <t>Земельный участок   32:02:0460101:2 ЗТП 62 Ф.601 ПС Цементная,п. Дарковичи, долгосрочная аренда</t>
  </si>
  <si>
    <t>Земельный участок   32:02:0350403:70  ЗТП 71 Ф.1011 ПС Молотинская,д.Бетово, долгосрочная аренда</t>
  </si>
  <si>
    <t>Земельный участок   32:02:0540302:36 РП Малое Полпино,Ф.605 ПС М.Полпино, д.М.Полпино, долгосрочная аренда</t>
  </si>
  <si>
    <t>Земельный участок    32:02:0020201:89    РП Детский сад Ф.П/лагерь, д.Домашово, долгосрочная аренда</t>
  </si>
  <si>
    <t>Земельный участок 32:28:0041602:37 ТП 6/0,4кВ "Хлебокомбинат" , долгосрочная аренда</t>
  </si>
  <si>
    <t>Земельный участок  32:28:032201:1668 ПС 110/6кВ "Советская"г.Брянск,Советский район,2-я Почепская ул., долгосрочная аренда</t>
  </si>
  <si>
    <t>Земельный участок  32:28:030605:1587 Славянский микрорайон  ЦРП, долгосрочная аренда</t>
  </si>
  <si>
    <t xml:space="preserve">Земельные участки  32:19:0000000:164 Погарское городское поселение; 32:19:0160201:212,32:19:0000000:166 Суворовское сельское поселение ; 32:19:00000000:168 Чаусовское сельское поселение, долгосрочная аренда </t>
  </si>
  <si>
    <t xml:space="preserve">Земельный участок  32:24:0070102:8    ПС "Страчово" 35\10,Суземский р-он, с .Полевые Новоселки , долгосрочная аренда </t>
  </si>
  <si>
    <t>Земельный участок 32:24:0070101:1 ПС "Невдольск "  35\10, долгосрочная аренда</t>
  </si>
  <si>
    <t>Земельный участок 32:01:0280206:11 обл. Брянская, р-н Брасовский, пгт. Локоть, долгосрочная аренда</t>
  </si>
  <si>
    <t xml:space="preserve">Земельный участок  32:01:0290102:455, р-н Брасовский, с. Брасово, КТП №198 Ф. 1003 ПС Брасово, долгосрочная аренда </t>
  </si>
  <si>
    <t xml:space="preserve">Земельный участок  32:01:0080101:184  , Брасовский р-н  , с. Веребск, КТП №251 Ф. 1010 ПС Глоднево, долгосрочная аренда </t>
  </si>
  <si>
    <t xml:space="preserve">Земельный участок, 32:01:0180101:446,  Брасовский р-н , п. Красное, КТП №240 Ф. 1003 ПС Совхозная, долгосрочная аренда </t>
  </si>
  <si>
    <t xml:space="preserve">Земельный участок  32:01:0050104:58  ,  Брасовский р-н , с. Чаянка, КТП №227 Ф. 1007 ПС Глоднево, долгосрочная аренда </t>
  </si>
  <si>
    <t xml:space="preserve">Земельный участок 32:01:0081101:165  ,  Брасовский р-н , с. Веребск, КТП №230 Ф. 1010 ПС Глоднево, долгосрочная аренда </t>
  </si>
  <si>
    <t xml:space="preserve">Земельный участок  32:04:0310101:3 база ПС Кожаны 110/35/6 кВ, долгосрочная аренда </t>
  </si>
  <si>
    <t xml:space="preserve">Земельный участок  32:04:0310101:4  а/д Гордеевка-Красная Гора, долгосрочная аренда </t>
  </si>
  <si>
    <t xml:space="preserve">Земельный участок 32:04:0220103:45  гараж, долгосрочная аренда </t>
  </si>
  <si>
    <t xml:space="preserve">Земельный участок 32:04:0220103:8  а/д Гордеевка-Красная Гора, долгосрочная аренда </t>
  </si>
  <si>
    <t xml:space="preserve">Земельный участок 32:04:0260101:107 ЗТП 32 Ф-103 ПС Гордеевка Агрохимия, долгосрочная аренда </t>
  </si>
  <si>
    <t xml:space="preserve">Земельный участок 32:04:0290101:211 Здание ЗТП №186 с. ПЕТРОВА БУДА, долгосрочная аренда </t>
  </si>
  <si>
    <t xml:space="preserve">Земельный участок 32:04:0270101:642 Здание ЗТП 52 ф-105 с. Творишино, долгосрочная аренда </t>
  </si>
  <si>
    <t xml:space="preserve">ЗУ 32:04:0020101:228 КТП №149 Ф. 110 ПС Гордеевка, долгосрочная аренда </t>
  </si>
  <si>
    <t>ООО "ЭКОС"</t>
  </si>
  <si>
    <t>ООО ГеоИнфоЦентр</t>
  </si>
  <si>
    <t>Подготовка документов для внесения изменений в лицензию на право пользования недрами</t>
  </si>
  <si>
    <t>ФГУ Центр лабораторного анализа и технических измерений ЦФО по Брянской области</t>
  </si>
  <si>
    <t>Проведение инструментальных замеров соблюдения нормативов ПДВ</t>
  </si>
  <si>
    <t>ФБУЗ Центр гигиены и эпидемиологии по Брянской области</t>
  </si>
  <si>
    <t>Проведение инструментальных замеров в санитарно защитной зоне</t>
  </si>
  <si>
    <t>ФБУЗ Центр гигиены и эпидемиологии в Почепском районе Брянской области</t>
  </si>
  <si>
    <t>Проведение периодического отбора проб воды из арт.скважины</t>
  </si>
  <si>
    <t>Разработка проекта водозабора</t>
  </si>
  <si>
    <t>72.40</t>
  </si>
  <si>
    <t>ООО" Стек"</t>
  </si>
  <si>
    <t>Аренда ПО</t>
  </si>
  <si>
    <t>Положение о закупке товаров, работ, услуг для нужд ОАО «МРСК Центра» от 13.06.2013 г., п. 5.14.1 (г)</t>
  </si>
  <si>
    <t>Сопровождение ПО</t>
  </si>
  <si>
    <t>Усл.по поверке,калибр.оборуд.и приборов</t>
  </si>
  <si>
    <t>2.6</t>
  </si>
  <si>
    <t xml:space="preserve">ФБУ «Государственный региональный центр стандартизации, метрологии и испытаний в Воронежской области» </t>
  </si>
  <si>
    <t>Оказание услуг на поверку средст измерений</t>
  </si>
  <si>
    <t>75.11.32</t>
  </si>
  <si>
    <t>7.2.</t>
  </si>
  <si>
    <t>Аренда земельных участов</t>
  </si>
  <si>
    <t>п. 5.14.1в Положения о закупке товаров, работ, услуг для нужд ОАО «МРСК Центра»</t>
  </si>
  <si>
    <t>7.1.</t>
  </si>
  <si>
    <t>Аренда электросетевого имущества</t>
  </si>
  <si>
    <t>7.3.</t>
  </si>
  <si>
    <t>Аренда недвижимого имущества</t>
  </si>
  <si>
    <t>90.01</t>
  </si>
  <si>
    <t>9010020
9010010</t>
  </si>
  <si>
    <t>11.5</t>
  </si>
  <si>
    <t>реструктуризация, названия пока нет</t>
  </si>
  <si>
    <t>Вывоз ТБО Борисоглебский РЭС</t>
  </si>
  <si>
    <t>Дератизация Борисоглебский РЭС</t>
  </si>
  <si>
    <t>Филиал ФБУЗ Центр гигиены и эп</t>
  </si>
  <si>
    <t>Дератизация Грибановский РЭС</t>
  </si>
  <si>
    <t>Дератизация Острогожский РЭС</t>
  </si>
  <si>
    <t>Вывоз ТБО Подгоренский РЭС</t>
  </si>
  <si>
    <t xml:space="preserve">9010020
</t>
  </si>
  <si>
    <t>захоронение ТБО Подгоренский РЭС</t>
  </si>
  <si>
    <t>ООО «Экотранс»</t>
  </si>
  <si>
    <t>вывоз ЖБО Калачеевский РЭС</t>
  </si>
  <si>
    <t>вывоз ЖБО Богучарский РЭС</t>
  </si>
  <si>
    <t>водоснабжение Богучарский РЭС</t>
  </si>
  <si>
    <t>Нижневедугское сельское потребительское общество "Водолей"</t>
  </si>
  <si>
    <t>Отпуск питьевой воды Семилукский РЭС</t>
  </si>
  <si>
    <t>ОО "Жилсервис"</t>
  </si>
  <si>
    <t>Водоснабжение Верхнемамонский РЭС</t>
  </si>
  <si>
    <t>Вывоз ТБО Верхнемамонский РЭС</t>
  </si>
  <si>
    <t>УФК по Вор.обл. Ф-л ФБУЗ "ЦГиЭ (Лиск. И Бобров.р-н)</t>
  </si>
  <si>
    <t>Дератизация Бобровский РЭС</t>
  </si>
  <si>
    <t>Положение о порядке проведения регламентированных закупок товаров, работ, услуг для нужд ОАО "МРСК Центра"</t>
  </si>
  <si>
    <t>Вывоз, утилизация ТБО Бобровский РЭС</t>
  </si>
  <si>
    <t>Коротоякское КХ МУП</t>
  </si>
  <si>
    <t>Отпуск питьевой воды с.Коротояк Острогожский РЭС</t>
  </si>
  <si>
    <t>41.00.2
90.01</t>
  </si>
  <si>
    <t>4110100
9010000</t>
  </si>
  <si>
    <t>Острогожскгидроресурс ООО</t>
  </si>
  <si>
    <t xml:space="preserve"> Водоснабжение, водоотведение Острогожский РЭС</t>
  </si>
  <si>
    <t>МКП Панинское коммунальное хозяйство</t>
  </si>
  <si>
    <t>Вывоз ТБО Панинский РЭС</t>
  </si>
  <si>
    <t>МУП "Острогожский комбинат по благоустройству"</t>
  </si>
  <si>
    <t>Вывоз и утилизация ТБО Острогожский РЭС</t>
  </si>
  <si>
    <t>ЗАО "ВМУ-2"</t>
  </si>
  <si>
    <t>рабочее техническое состояние</t>
  </si>
  <si>
    <t>филиал - "Воронежэнерго"</t>
  </si>
  <si>
    <t>ЗАО "Промгазинжиниринг"</t>
  </si>
  <si>
    <t xml:space="preserve">ПИР и СМР по реконструкции и расширению трасс ВЛ 0,4-110 кВ </t>
  </si>
  <si>
    <t>Согласно технического задания и конкурсной документациии</t>
  </si>
  <si>
    <t>га</t>
  </si>
  <si>
    <t>1816191
1816221
1816251
1816501
1816551
2928348</t>
  </si>
  <si>
    <t>Костюмы, защ.возд.эл.дуги</t>
  </si>
  <si>
    <t>ЗАО "ФПГ Энергоконтракт"</t>
  </si>
  <si>
    <t xml:space="preserve">Поставка комплектов для защиты от воздействия электрической дуги
</t>
  </si>
  <si>
    <t>796/ 715/839</t>
  </si>
  <si>
    <t>шт/ пар/ компл</t>
  </si>
  <si>
    <t>5045/ 9199/ 3952</t>
  </si>
  <si>
    <t>2.5.2.12.1</t>
  </si>
  <si>
    <t xml:space="preserve">ЧОП "Агенство безопасности "Каскад" </t>
  </si>
  <si>
    <t>Охрана имущества и обеспечение внутриобъектового и пропускного режима на объектах филиала "Воронежэнерго"</t>
  </si>
  <si>
    <t>1.3</t>
  </si>
  <si>
    <t>Покупная энергия на производственные и хозяйственные нужды</t>
  </si>
  <si>
    <t>ОАО "ТГК-2"</t>
  </si>
  <si>
    <t>Оказание услуг по поставке тепловой энергии. Срок действия договора с 01.01.2014 по 31.12.2014 на общую сумму  6 988,7  тыс. руб.</t>
  </si>
  <si>
    <t>усл. ед.</t>
  </si>
  <si>
    <t>п.5.14.1.а) Положения о закупке товаров, работ, услуг для нужд ОАО «МРСК Центра»</t>
  </si>
  <si>
    <t>40.10.1</t>
  </si>
  <si>
    <t>Расходы э/э на произв.и хоз. нужды</t>
  </si>
  <si>
    <t>ОАО "Костромская сбытовая компания"</t>
  </si>
  <si>
    <t>Оказание услуг по поставке электрической энергии. Срок действия договора с 01.01.2014 по 31.12.2014 на общую сумму 17 187,14  тыс. руб.</t>
  </si>
  <si>
    <t>п.5.14.1.д) Положения о закупке товаров, работ, услуг для нужд ОАО «МРСК Центра»</t>
  </si>
  <si>
    <t>ОАО "Костромагорводоканал"</t>
  </si>
  <si>
    <t>Оказание услуг по водоснабжению и водоотведению. Срок действия договора с 01.01.2014 по 31.12.2014 на общую сумму 914,36  тыс. руб.</t>
  </si>
  <si>
    <t>п.5.14.1.а)Положения о закупке товаров, работ, услуг для нужд ОАО «МРСК Центра»</t>
  </si>
  <si>
    <t>ООО "ЭКРОН САХ"</t>
  </si>
  <si>
    <t>Оказание услуг по вывозу ТБО и ЖБО. Срок действия договора с 01.01.2014 по 31.12.2014 на общую сумму 403,7  тыс. руб.</t>
  </si>
  <si>
    <t>7</t>
  </si>
  <si>
    <t>Арендная плата</t>
  </si>
  <si>
    <t>Муниципальные образования Костромской области</t>
  </si>
  <si>
    <t>Оказание услуг по предоставлению в аренду земельных участков и помещений. Срок действия договора с 01.01.2014 по 31.12.2014 на общую сумму 18 231,9  тыс. руб.</t>
  </si>
  <si>
    <t>1.3.</t>
  </si>
  <si>
    <t>Иванинское ЖКХ МУП</t>
  </si>
  <si>
    <t>Теплоснабжение Курчатовского РЭС</t>
  </si>
  <si>
    <t>Положение о закупке товаров, работ, услуг для нужд ОАО "МРСК Центра", 13.06.2013г, п. 5.14.1 а)</t>
  </si>
  <si>
    <t>Михайловский ГОК ОАО</t>
  </si>
  <si>
    <t>Теплоснабжение Железногорского РЭС</t>
  </si>
  <si>
    <t>Курская теплосетевая компания ООО</t>
  </si>
  <si>
    <t>Теплоснабжение ИА</t>
  </si>
  <si>
    <t>Теплоснабжение Центрального РЭС</t>
  </si>
  <si>
    <t>Теплоснабжение Учебного центра</t>
  </si>
  <si>
    <t>4110100  9010010</t>
  </si>
  <si>
    <t>11.5.</t>
  </si>
  <si>
    <t>ВКХ г. Суджа МУП</t>
  </si>
  <si>
    <t>Водоснабжение и водоотведение Суджанского РЭС</t>
  </si>
  <si>
    <t>Жилищно-коммунальный сервис п. Поныри</t>
  </si>
  <si>
    <t>Водоснабжение Поныровского РЭС</t>
  </si>
  <si>
    <t>Филиал ОАО"Квадра"  Южная генерация</t>
  </si>
  <si>
    <t>Водоснабжение и водоотведение ПЛК-2</t>
  </si>
  <si>
    <t>Водоснабжение ПС "Котельная"</t>
  </si>
  <si>
    <t>МУП "Горводоканал" (г.Рыльск)</t>
  </si>
  <si>
    <t>Водоснабжение Рыльского РЭС</t>
  </si>
  <si>
    <t>МУП "Иванинское ЖКХ" (г.Курчатов)</t>
  </si>
  <si>
    <t>Водоснабжение  Курчатовского РЭС</t>
  </si>
  <si>
    <t>ОАО "Михайловский ГОК" (г.Железногорск)</t>
  </si>
  <si>
    <t>Водоснабжение Железногорского РЭС</t>
  </si>
  <si>
    <t>АНО "Водоснабжение с. Ястребовка"</t>
  </si>
  <si>
    <t>Водоснабжение Ястребовского уч. Мантуровского РЭС</t>
  </si>
  <si>
    <t>МУП "Водоканал-сервис п. Черемисиново" ( п. Черемисиново)</t>
  </si>
  <si>
    <t>Водоснабжение Черемисиновского РЭС</t>
  </si>
  <si>
    <t>МУП "Водоканал г. Курска" (г.Курск)</t>
  </si>
  <si>
    <t>Водоснабжение и водоотведение ИА</t>
  </si>
  <si>
    <t>Водоснабжение Центрального РЭС</t>
  </si>
  <si>
    <t>ООО "ЖКХ п.Прямицыно"</t>
  </si>
  <si>
    <t>Водоснабжение Октябрьского РЭС</t>
  </si>
  <si>
    <t>МУП "Горводоканал" (г.Железногорск)</t>
  </si>
  <si>
    <t>Водоотведение Железногорского РЭС</t>
  </si>
  <si>
    <t>ООО "Коммунальщик" (Горшечное)</t>
  </si>
  <si>
    <t>Водоснабжение Горшеченского РЭС</t>
  </si>
  <si>
    <t>ООО "ЖКХ Конышевского райна"</t>
  </si>
  <si>
    <t>Водоснабжение Конышёвского РЭС</t>
  </si>
  <si>
    <t>ООО "ЖКХ с. Мантурово"</t>
  </si>
  <si>
    <t>Водоснабжение Мантуровского РЭС</t>
  </si>
  <si>
    <t>ООО "Тимжилсервис"</t>
  </si>
  <si>
    <t>Водоснабжение Тимского РЭС</t>
  </si>
  <si>
    <t>ООО "Водоканал" (г.Льгов)</t>
  </si>
  <si>
    <t>Водоснабжение Льговского РЭС</t>
  </si>
  <si>
    <t>ООО "Щигровские коммунальные сети"</t>
  </si>
  <si>
    <t>Водоснабжение и водоотведение Щигровского РЭС</t>
  </si>
  <si>
    <t>ООО "Коммунальный" (п.Золотухино)</t>
  </si>
  <si>
    <t>Водоснабжение Золотухинского РЭС</t>
  </si>
  <si>
    <t>ОАО "РЖД" (г.Елец)</t>
  </si>
  <si>
    <t>Водоснабжение Касторенского РЭС</t>
  </si>
  <si>
    <t>ООО "Агрокомплекс Глушковский" (г.Курск)</t>
  </si>
  <si>
    <t>Водоснабжение ПС Суджа</t>
  </si>
  <si>
    <t>ООО "Водозабор"</t>
  </si>
  <si>
    <t>Водоснабжение ти водоотведение Обоянского РЭС</t>
  </si>
  <si>
    <t>МУ служба "Заказчика" по ЖКУ (п.Пристень)</t>
  </si>
  <si>
    <t>Водоснабжение Пристеньского РЭС</t>
  </si>
  <si>
    <t>ООО "Хомутовское ЖКХ"</t>
  </si>
  <si>
    <t>Водоснабжение  Хомутовского РЭС</t>
  </si>
  <si>
    <t>Водоснабжение Ивановского Сельсовета</t>
  </si>
  <si>
    <t>Водоснабжение Солнцевского РЭС</t>
  </si>
  <si>
    <t>ООО "Жилищник"</t>
  </si>
  <si>
    <t>Водоснабжение Глушковского РЭС</t>
  </si>
  <si>
    <t>Водоснабжение Большесолдатского района</t>
  </si>
  <si>
    <t>Водоснабжение Большесолданского РЭС</t>
  </si>
  <si>
    <t>ООО "Фатежское КЭХ"</t>
  </si>
  <si>
    <t>Водоснабжение Фатежского РЭС</t>
  </si>
  <si>
    <t>ООО "Водник"</t>
  </si>
  <si>
    <t>Водоснабжение Кореневского РЭС,</t>
  </si>
  <si>
    <t>УК "Коммунальщик" ООО</t>
  </si>
  <si>
    <t>Водоснабжение Советского РЭС</t>
  </si>
  <si>
    <t>МП "Водоканал"</t>
  </si>
  <si>
    <t>Водоснабжение  Дмитриевского РЭС</t>
  </si>
  <si>
    <t>ОАО "Курскоблводоканал"</t>
  </si>
  <si>
    <t>Водоснабжение Бесединского РЭС</t>
  </si>
  <si>
    <t>МБУ "Отдел хозяйственного обеспечения</t>
  </si>
  <si>
    <t>Водоснабжение Медвенского РЭС</t>
  </si>
  <si>
    <t>ОАО"Газпром газораспределение" Курск</t>
  </si>
  <si>
    <t>Транспортировка газа для Медвенского РЭС</t>
  </si>
  <si>
    <t>ООО "Газпром межрегионгаз" Курск</t>
  </si>
  <si>
    <t>Поставка газа Медвенскому РЭС</t>
  </si>
  <si>
    <t>ФГУП "Курское областное медико-профилактическое объединение"</t>
  </si>
  <si>
    <t>Дератизация Центрального РЭС</t>
  </si>
  <si>
    <t>Положение о закупке товаров, работ, услуг для нужд ОАО "МРСК Центра", 13.06.2013г, п. 5.14.1 д)</t>
  </si>
  <si>
    <t>Дератизация ИА</t>
  </si>
  <si>
    <t>ООО "Дезинфекция-М"</t>
  </si>
  <si>
    <t>Дератизация Железногорского РЭС</t>
  </si>
  <si>
    <t>Дератизация Льговского РЭС</t>
  </si>
  <si>
    <t>Дератизация Обоянского РЭС</t>
  </si>
  <si>
    <t>Дератизация Пристенского РЭС</t>
  </si>
  <si>
    <t>Дератизация Суджанского РЭС</t>
  </si>
  <si>
    <t>Дератизация Фатежского РЭС</t>
  </si>
  <si>
    <t>Жилищно-коммунальный сервис п.Поныри</t>
  </si>
  <si>
    <t>Вывоз и утилизация ТБО Поныровского РЭС</t>
  </si>
  <si>
    <t>МУП "ЖКХ г. Дмитриева"</t>
  </si>
  <si>
    <t>Утилизация ТБО Дмитриевского РЭС</t>
  </si>
  <si>
    <t>ООО "Солнцевское ЖКХ"</t>
  </si>
  <si>
    <t>Вывоз и утилизация ТБО Солнцевского РЭС</t>
  </si>
  <si>
    <t>МУП "ЖКХ г. Суджи"</t>
  </si>
  <si>
    <t>Утилизация ТБО Суджанского РЭС</t>
  </si>
  <si>
    <t>МУП "Большесолдатское ЖКХ"</t>
  </si>
  <si>
    <t>Утилизация ТБО Большесолдатского РЭС</t>
  </si>
  <si>
    <t>МУП "САБ по уборке г. Курска"</t>
  </si>
  <si>
    <t>Вывоз и утилизация ТБО ИА, Учебного центра и ПЛК-2</t>
  </si>
  <si>
    <t>Вывоз и утилизация ТБО Курского РЭС</t>
  </si>
  <si>
    <t>Вывоз и утилизация ТБО  Центрального РЭС</t>
  </si>
  <si>
    <t>Вывоз и утилизация ТБО Октябрьского РЭС</t>
  </si>
  <si>
    <t>МУП "ЖКХ п. Коренево"</t>
  </si>
  <si>
    <t>Вывоз и утилизация ТБО Кореневского РЭС</t>
  </si>
  <si>
    <t>МУП "Благоустройство" (г.Льгов)</t>
  </si>
  <si>
    <t>Утилизация ТБО Льговского РЭС</t>
  </si>
  <si>
    <t>МУП "СУР" (г.Рыльск)</t>
  </si>
  <si>
    <t>Утилизация ТБО Рыльского РЭС</t>
  </si>
  <si>
    <t>МУП "Эко-сервис" (г.Железногорск)</t>
  </si>
  <si>
    <t>Утилизация ТБО Железногорского РЭС</t>
  </si>
  <si>
    <t>ООО "Ремстрой" (г.Железногорск)</t>
  </si>
  <si>
    <t>Совместное использование участка тепловой сети</t>
  </si>
  <si>
    <t xml:space="preserve">ООО "Коммунальщик" </t>
  </si>
  <si>
    <t>Вывоз и утилизация ТБО и ЖБО Беловского РЭС</t>
  </si>
  <si>
    <t>ООО "Коммунальщик" (п.Горшечное)</t>
  </si>
  <si>
    <t>Вывоз и утилизация ТБО Горшеченского РЭС</t>
  </si>
  <si>
    <t>Вывоз и утилизация ТБО Касторенского РЭС</t>
  </si>
  <si>
    <t>Вывоз и утилизация ТБО Конышёвского РЭС</t>
  </si>
  <si>
    <t>Утилизация ТБО Мантуровского РЭС</t>
  </si>
  <si>
    <t>Вывоз и утилизация ТБО Тимского РЭС</t>
  </si>
  <si>
    <t>ООО "ЖКУ" (Медвенка)</t>
  </si>
  <si>
    <t>Утилизация ТБО Медвенского РЭС</t>
  </si>
  <si>
    <t>Вывоз и утилизация ТБО Золотухинского РЭС</t>
  </si>
  <si>
    <t>Откачка ЖБО Золотухинского РЭС</t>
  </si>
  <si>
    <t>МУП "Любимый город"</t>
  </si>
  <si>
    <t>Утилизация  ТБО Щигровского РЭС</t>
  </si>
  <si>
    <t>Канализация и вывоз жидких нечистот</t>
  </si>
  <si>
    <t>ИП Солгалов Ю.В.</t>
  </si>
  <si>
    <t>Откачка ЖБО Пристеньского РЭС</t>
  </si>
  <si>
    <t>ООО "ЩУК ЖКХ" (г.Щигры)</t>
  </si>
  <si>
    <t>Откачка ЖБО Щигровского РЭС</t>
  </si>
  <si>
    <t>ООО "Управляющая компания п. Черемисиново"</t>
  </si>
  <si>
    <t>Вывоз и утилизация ТБО Черемисиновского РЭС</t>
  </si>
  <si>
    <t>ООО "Горводоканал" (г.Дмитриев)</t>
  </si>
  <si>
    <t>Откачка ЖБО Дмитриевского РЭС</t>
  </si>
  <si>
    <t>ООО "Строй-Сервис"</t>
  </si>
  <si>
    <t>Вывоз ТБО Обоянского РЭС</t>
  </si>
  <si>
    <t>ООО "Управляющая компания п. Поныри"</t>
  </si>
  <si>
    <t>Вывоз и утилизация ТБО Хомутовского РЭС</t>
  </si>
  <si>
    <t>Вывоз ТБО Глушковского РЭС</t>
  </si>
  <si>
    <t>МКП "Благоустройство"</t>
  </si>
  <si>
    <t>Вывоз ТБО Курчатовского РЭС</t>
  </si>
  <si>
    <t>Вывоз ТБО Фатежского РЭС</t>
  </si>
  <si>
    <t>ООО УК "Коммунальщик"</t>
  </si>
  <si>
    <t>Утилизация ТБО Советского РЭС</t>
  </si>
  <si>
    <t>ООО УК "Конышевская"</t>
  </si>
  <si>
    <t>Теплоснабжение Курскэнергосбыт</t>
  </si>
  <si>
    <t>Водоканал-сервис Черемисиново МУП</t>
  </si>
  <si>
    <t>Водоснабжение и водоотведение Черемисиново</t>
  </si>
  <si>
    <t>Водоканал г. Курска МУП</t>
  </si>
  <si>
    <t>Водоснабжение Курскэнергосбыт</t>
  </si>
  <si>
    <t>МУП "Горводоканал"</t>
  </si>
  <si>
    <t>Водоснабжение и водоотведение Железногорск</t>
  </si>
  <si>
    <t>ЖКХ Конышевского района ООО</t>
  </si>
  <si>
    <t>Водоснабжение Конышевского уч.</t>
  </si>
  <si>
    <t>Водоканал ООО</t>
  </si>
  <si>
    <t>Водоснабжение Льговского уч.</t>
  </si>
  <si>
    <t>Жилищник ООО</t>
  </si>
  <si>
    <t>Водоснабжение  Глушковского уч.</t>
  </si>
  <si>
    <t>Водоканал МП</t>
  </si>
  <si>
    <t>Водоснабжение Дмитриевского уч.</t>
  </si>
  <si>
    <t>41.00.3</t>
  </si>
  <si>
    <t>Предприятие по благоустройству г.Курска ОАО</t>
  </si>
  <si>
    <t>Дождевая канализация курскэнергосбыт</t>
  </si>
  <si>
    <t>"Газпром газораспределение" ОАО</t>
  </si>
  <si>
    <t>Транспортировка газа</t>
  </si>
  <si>
    <t xml:space="preserve">Поставка газа </t>
  </si>
  <si>
    <t>Дератизация Курскэнергосбыт</t>
  </si>
  <si>
    <t>Вывоз и утилизация ТБО Дмитриевского уч.</t>
  </si>
  <si>
    <t>Вывоз и утилизация ТБО Курскэнергосбыт</t>
  </si>
  <si>
    <t>Вывоз и утилизация ТБО Льговского уч.</t>
  </si>
  <si>
    <t>Вывоз и утилизация ТБО Железногорского уч.</t>
  </si>
  <si>
    <t>Вывоз ТБО Глушковского уч</t>
  </si>
  <si>
    <t>40.10.3</t>
  </si>
  <si>
    <t>Региональная Энергосбытовая Компани ООО</t>
  </si>
  <si>
    <t>Электроэнергия Железногорского уч.</t>
  </si>
  <si>
    <t>Мастихин Александр Николаевич ИП</t>
  </si>
  <si>
    <t>Компенсация газа</t>
  </si>
  <si>
    <t>Люкс Инвест ООО</t>
  </si>
  <si>
    <t>Теплоснабжение ЦО</t>
  </si>
  <si>
    <t>ВКХ г Суджа МУП</t>
  </si>
  <si>
    <t>Водоснабжение Суджанского уч.</t>
  </si>
  <si>
    <t>Закупки услуг жилищно-коммунального хозяйства для нужд Общества</t>
  </si>
  <si>
    <t>Солгалов Юрий Васильевич ИП</t>
  </si>
  <si>
    <t>Водоотведения и канализации Пристеньского уч.</t>
  </si>
  <si>
    <t>Служба Заказчика по ЖКУ п. Пристень</t>
  </si>
  <si>
    <t>Водоснабжение Пристеньского уч.</t>
  </si>
  <si>
    <t>АНО "Водоснабжение Большесолдатского района"</t>
  </si>
  <si>
    <t>Водоснабжение Большесолдатского уч.</t>
  </si>
  <si>
    <t>Водоснабжение и водоотведение ЦО</t>
  </si>
  <si>
    <t>МУП ЖКХ г. Суджа</t>
  </si>
  <si>
    <t>Вывоз ТБО Суджанского уч</t>
  </si>
  <si>
    <t>МУ служба "Заказчика" по ЖКУ п.Пристень</t>
  </si>
  <si>
    <t>Вывоз ТБО Пристеньского уч</t>
  </si>
  <si>
    <t>Содержание здания  ЦО</t>
  </si>
  <si>
    <t>Услуги внутризоновой телефонной связи</t>
  </si>
  <si>
    <t>Услуги местной связи</t>
  </si>
  <si>
    <t>70.20.2</t>
  </si>
  <si>
    <t>Администрация Беловского района</t>
  </si>
  <si>
    <t>Аренда земельного участка под объектом ОАО "МРСК Центра"</t>
  </si>
  <si>
    <t xml:space="preserve"> Аренда земельного участка, расположенного в   Беловском р-не для экспл. подъездной а/дороги.</t>
  </si>
  <si>
    <t xml:space="preserve"> Аренда земельного участка, расположенного в   Беловском р-не для экспл. ВЛ-10 кВ от ПС Коммунар.</t>
  </si>
  <si>
    <t>ИП Дегтярев С.А.</t>
  </si>
  <si>
    <t xml:space="preserve"> Аренда земельного участка, расположенного в   г.Железногорске, ул. Мира, м.к. 14 для экспл. КТП 10/0,4</t>
  </si>
  <si>
    <t>Комитет по управлению имуществом Курской области</t>
  </si>
  <si>
    <t xml:space="preserve"> Аренда земельного участка, расположенного в   г.Курске, ул.Ленина, 15 для экспл. ЗТП</t>
  </si>
  <si>
    <t xml:space="preserve"> Аренда земельного участка, расположенного в   г.Курске, ул. Гремячинская для экспл. ПС 110 Счетмаш</t>
  </si>
  <si>
    <t xml:space="preserve"> Аренда земельного участка, расположенного в   г.Курске, ул. Н.Набережная 9. под ПС 110 </t>
  </si>
  <si>
    <t>Администрация Суджанского района Курской области</t>
  </si>
  <si>
    <t>Аренда земельных участков под объектами ОАО "МРСК Центра"</t>
  </si>
  <si>
    <t xml:space="preserve"> Аренда земельных участков расположенных под электросетевыми объектами в Суджанском районе Курской области. </t>
  </si>
  <si>
    <t>Администрация Большесолдатского района Курской области</t>
  </si>
  <si>
    <t xml:space="preserve"> Аренда земельных участков расположенных в Большесолдатском районе Курской области под ВЛ-10 кВ</t>
  </si>
  <si>
    <t>Администрация Медвенского района Курской области</t>
  </si>
  <si>
    <t xml:space="preserve"> Аренда земельных участков расположенных под электросетевыми объектами в Медвенском районе Курской области. </t>
  </si>
  <si>
    <t>Администрация Советского района Курской области</t>
  </si>
  <si>
    <t xml:space="preserve"> Аренда земельных участков расположенных под электросетевыми объектами 35-110 кВ в  Советском районе Курской области. </t>
  </si>
  <si>
    <t xml:space="preserve"> Аренда земельных участков расположенных под электросетевыми объектами 10/0,4 кВ в  Советском районе Курской области. </t>
  </si>
  <si>
    <t xml:space="preserve"> Аренда земельных участков расположенных под электросетевыми объектами 10/0,4 кВ в Медвенском районе Курской области. </t>
  </si>
  <si>
    <t>Администрация Черемисиновского района Курской области</t>
  </si>
  <si>
    <t xml:space="preserve"> Аренда земельных участков расположенных под электросетевыми объектами в Черемисиновском районе Курской области. </t>
  </si>
  <si>
    <t>Администрация Мантуровского района Курской области</t>
  </si>
  <si>
    <t xml:space="preserve"> Аренда земельных участков расположенных под электросетевыми объектами в Мантуровском районе Курской области. </t>
  </si>
  <si>
    <t>Администрация Дмитриевского района Курской области</t>
  </si>
  <si>
    <t xml:space="preserve"> Аренда земельных участков расположенных под электросетевыми объектами в Дмитриевском районе Курской области. </t>
  </si>
  <si>
    <t>Администрация Обоянского района Курской области</t>
  </si>
  <si>
    <t xml:space="preserve"> Аренда земельных участков расположенных под электросетевыми объектами в Обоянском районе Курской области. </t>
  </si>
  <si>
    <t>Администрация Золотухинского района Курской области</t>
  </si>
  <si>
    <t xml:space="preserve"> Аренда земельных участков расположенных под электросетевыми объектами в Золотухинском районе Курской области. </t>
  </si>
  <si>
    <t>Администрация Глушковского района Курской области</t>
  </si>
  <si>
    <t xml:space="preserve"> Аренда земельных участков расположенных под электросетевыми объектами в Глушковском районе Курской области. </t>
  </si>
  <si>
    <t>Администрация Солнцевского района Курской области</t>
  </si>
  <si>
    <t xml:space="preserve"> Аренда земельных участков расположенных под электросетевыми объектами в Солнцевском районе Курской области. </t>
  </si>
  <si>
    <t>Администрация Железногорского района Курской области</t>
  </si>
  <si>
    <t xml:space="preserve"> Аренда земельных участков расположенных под электросетевыми объектами в Железногорском районе Курской области. </t>
  </si>
  <si>
    <t>Администрация Кореневского района Курской области</t>
  </si>
  <si>
    <t xml:space="preserve"> Аренда земельных участков расположенных под электросетевыми объектами в Кореневском районе Курской области. </t>
  </si>
  <si>
    <t>Администрация Рыльского района Курской области</t>
  </si>
  <si>
    <t xml:space="preserve"> Аренда земельных участков расположенных под электросетевыми объектами в Рыльском районе Курской области. </t>
  </si>
  <si>
    <t>Администрация Фатежского района Курской области</t>
  </si>
  <si>
    <t xml:space="preserve"> Аренда земельных участков расположенных под электросетевыми объектами в Фатежском районе Курской области. </t>
  </si>
  <si>
    <t>Администрация Тимского района Курской области</t>
  </si>
  <si>
    <t xml:space="preserve"> Аренда земельных участков расположенных под электросетевыми объектами в Тимском районе Курской области. </t>
  </si>
  <si>
    <t>Администрация Курского района Курской области</t>
  </si>
  <si>
    <t xml:space="preserve"> Аренда земельных участков расположенных под электросетевыми объектами в Курском районе Курской области. </t>
  </si>
  <si>
    <t>Администрация Льговского района Курской области</t>
  </si>
  <si>
    <t xml:space="preserve"> Аренда земельных участков расположенных под электросетевыми объектами в Льговском районе Курской области. </t>
  </si>
  <si>
    <t>Администрация Касторенского района Курской области</t>
  </si>
  <si>
    <t xml:space="preserve"> Аренда земельных участков расположенных под электросетевыми объектами в Касторенском районе Курской области. </t>
  </si>
  <si>
    <t>Администрация Конышевского района Курской области</t>
  </si>
  <si>
    <t xml:space="preserve"> Аренда земельных участков расположенных под электросетевыми объектами в Конышевского районе Курской области. </t>
  </si>
  <si>
    <t>Администрация Поныровского района Курской области</t>
  </si>
  <si>
    <t xml:space="preserve"> Аренда земельных участков расположенных под электросетевыми объектами в Поныровского районе Курской области. </t>
  </si>
  <si>
    <t>Администрация Пристенского района Курской области</t>
  </si>
  <si>
    <t xml:space="preserve"> Аренда земельных участков расположенных под электросетевыми объектами в Пристенском районе Курской области. </t>
  </si>
  <si>
    <t>Администрация Горшеченского района Курской области</t>
  </si>
  <si>
    <t xml:space="preserve"> Аренда земельных участков расположенных под электросетевыми объектами в Горшеченском районе Курской области. </t>
  </si>
  <si>
    <t>Услуги по сертификации качества э/э</t>
  </si>
  <si>
    <t>2.8.</t>
  </si>
  <si>
    <t>Прочие работы и услуги производственного характера</t>
  </si>
  <si>
    <t>ООО «Энергогарант»</t>
  </si>
  <si>
    <t>Оказание услуг по инспекционному контролю за сертифицированной электрической энергией</t>
  </si>
  <si>
    <t>Услуги по обс.тревожной сигнализации</t>
  </si>
  <si>
    <t>ФГКУ УВО УМВД РФ по Курской области</t>
  </si>
  <si>
    <t>Оказание услуг охраны СТС и ПЦО</t>
  </si>
  <si>
    <t>Администрация Мантуровского района</t>
  </si>
  <si>
    <t xml:space="preserve"> Аренда земельного участка, расположенного под ПС Луч,</t>
  </si>
  <si>
    <t>2.21.10.</t>
  </si>
  <si>
    <t>Другие расходы</t>
  </si>
  <si>
    <t xml:space="preserve"> Аренда земельного участка, расположенного в г.Курске ул. С.Разина 8 (Д/сад)</t>
  </si>
  <si>
    <t xml:space="preserve"> Аренда земельных участков расположенных под электросетевыми объектами в Фатежском районе д, Шуклино Курской области. </t>
  </si>
  <si>
    <t xml:space="preserve"> Аренда земельных участков расположенных в Пристенском районе Курской области под строительсто ПС Возрождение.</t>
  </si>
  <si>
    <t xml:space="preserve"> Аренда земельных участков расположенных под электросетевыми объектами в Фатежском районе д. Миролюбово Курской области. </t>
  </si>
  <si>
    <t>Комитет по управлению имуществом г.Курчатов</t>
  </si>
  <si>
    <t xml:space="preserve"> Аренда земельного участка, расположенного в   г. Курчатов под ВЛ 35 Лукашевка-Курчатов с отпайкой на ПС Сосновый Бор.</t>
  </si>
  <si>
    <t>Земельный комитет г. Курска</t>
  </si>
  <si>
    <t xml:space="preserve"> Аренда земельного участка, расположенного в   г.Курске, Пр. Победы, 48 для экспл. КТП 10/0,4.</t>
  </si>
  <si>
    <t xml:space="preserve"> Аренда земельных участков расположенных под производственным участком в Рыльском районе д. Рыжевка Курской области. </t>
  </si>
  <si>
    <t>Право заключения договора на выполнение услуг по инспекционному контролю</t>
  </si>
  <si>
    <t>Услуги по поверке, калибровке оборудоваения и приборов</t>
  </si>
  <si>
    <t>ФГУ "Тамбовский ЦСМ"</t>
  </si>
  <si>
    <t>Право заключения договора на выполнение услуг по поверке, калибровке оборудоваения и приборов</t>
  </si>
  <si>
    <t>ФБУ "Воронежский ЦСМ"</t>
  </si>
  <si>
    <t>ФГУП "ВНИИФТРИ"</t>
  </si>
  <si>
    <t>ООО "НТМ-Защита"</t>
  </si>
  <si>
    <t>ООО "НТП-ТКА"</t>
  </si>
  <si>
    <t>Аренда (долгосрочная) земельных участков и помещений</t>
  </si>
  <si>
    <t>Администрации Липецкой области</t>
  </si>
  <si>
    <t>Право заключения договора на выполнение услуг по аренде (долгосрочная) земельных участков и помещений</t>
  </si>
  <si>
    <t xml:space="preserve">п.5.14.1 в) Положения о закупке товаров, работ, услуг для нужд ОАО "МРСК Центра" </t>
  </si>
  <si>
    <t xml:space="preserve">Аренда прочего имущества </t>
  </si>
  <si>
    <t>Администрация Добринского района</t>
  </si>
  <si>
    <t xml:space="preserve">Право заключения договора на выполнение услуг по аренде прочего имущества </t>
  </si>
  <si>
    <t>ОАО  «Квадра»-«Восточная генерация»</t>
  </si>
  <si>
    <t>31.10.4</t>
  </si>
  <si>
    <t>Прочие объекты ОС</t>
  </si>
  <si>
    <t>18.16.191</t>
  </si>
  <si>
    <t>ЗАО "ФПГ Энергоконтракт" (г.Москва)</t>
  </si>
  <si>
    <t>Поставка средств индив.защиты-комплектов для защиты от воздействия эл.дуги</t>
  </si>
  <si>
    <t>комп;пар;шт;шт;шт;пар</t>
  </si>
  <si>
    <t>887;887;597;610;887;1774</t>
  </si>
  <si>
    <t>45.102.02</t>
  </si>
  <si>
    <t>Выполнение ПИР и СМР по расширению трасс ВЛ 0,4-110 кВ</t>
  </si>
  <si>
    <t>ФГУЗ ОГДС</t>
  </si>
  <si>
    <t>Услуги по дератизации</t>
  </si>
  <si>
    <t>Услуга</t>
  </si>
  <si>
    <t>Положение о закупке товаров, работ, услуг для нужд ОАО "МРСК Центра" (п. 5.14.1.(а))</t>
  </si>
  <si>
    <t>40.13.1</t>
  </si>
  <si>
    <t>ООО "ИНТЕР РАО - Орловский энергосбыт"</t>
  </si>
  <si>
    <t>Электроэнергия на производственные и хоз. Нужды</t>
  </si>
  <si>
    <t>ОАО "Орелоблгаз"</t>
  </si>
  <si>
    <t>40.3</t>
  </si>
  <si>
    <t xml:space="preserve">41.00.2 </t>
  </si>
  <si>
    <t xml:space="preserve">  МПП ВКХ "Орелводоканал"</t>
  </si>
  <si>
    <t>ООО Диском</t>
  </si>
  <si>
    <t>Вывоз ТБО, утилизация</t>
  </si>
  <si>
    <t>ТО газового оборудования и газ. котельных</t>
  </si>
  <si>
    <t>ТО газового оборудования и газ котельных</t>
  </si>
  <si>
    <t>52.48.39</t>
  </si>
  <si>
    <t>13.3.1.</t>
  </si>
  <si>
    <t>МУП "Трамвайно-троллейбусное предприятие"</t>
  </si>
  <si>
    <t>Услуги по приобретению проездных билетов</t>
  </si>
  <si>
    <t>Положение о закупке товаров, работ, услуг для нужд ОАО "МРСК Центра" (п. 5.14.1.(д))</t>
  </si>
  <si>
    <t>13.2.12.</t>
  </si>
  <si>
    <t>ФГУП "Почта России"</t>
  </si>
  <si>
    <t>Доставка счетов (сбыт)</t>
  </si>
  <si>
    <t>70.31.12</t>
  </si>
  <si>
    <t>ЗАЛО "Инвестиции и финансирование"</t>
  </si>
  <si>
    <t>Аренда помещения для отделения "Орелэнергосбыт" (г. Орел, ул. Пушкина, д. 54 а)</t>
  </si>
  <si>
    <t>Положение о закупке товаров, работ, услуг для нужд ОАО "МРСК Центра" (п. 5.14.1.(в))</t>
  </si>
  <si>
    <t>г-н Некрасов Д.А.</t>
  </si>
  <si>
    <t>Аренда недв. им-ва г-н Некрасов Д.А. (сбыт)</t>
  </si>
  <si>
    <t>БУ ОО «МФЦ»</t>
  </si>
  <si>
    <t>Аренда недв. им-ва БУ ОО «МФЦ» (сбыт)</t>
  </si>
  <si>
    <t>ИП Кондаков В.Л.</t>
  </si>
  <si>
    <t>Аренда неж. пом. ИП Кондаков В.Л.(сбыт)</t>
  </si>
  <si>
    <t>Сбербанк Шаблыкино</t>
  </si>
  <si>
    <t>Аренда недв. им-ва Сбербанк Шаблыкино (сбыт)</t>
  </si>
  <si>
    <t>Сбербанк Хотынец</t>
  </si>
  <si>
    <t>Аренда недв. им-ва Сбербанк Хотынец (сбыт)</t>
  </si>
  <si>
    <t>Сбербанк Змиевка</t>
  </si>
  <si>
    <t>Аренда недвиж. им-ва Сбербанк Змиевка (сбыт)</t>
  </si>
  <si>
    <t xml:space="preserve"> Аптека № 19 </t>
  </si>
  <si>
    <t>Аренда недв. им-ва Аптека № 19 (сбыт)</t>
  </si>
  <si>
    <t>г-н Ямпольский</t>
  </si>
  <si>
    <t>Субаренда нежил. помещ. г-н Ямпольский (сбыт)</t>
  </si>
  <si>
    <t>Аптека № 22</t>
  </si>
  <si>
    <t>Аренда неж. помещ. Аптека № 22 (сбыт)</t>
  </si>
  <si>
    <t>Сбербанк Дмитровск</t>
  </si>
  <si>
    <t>Аренда недв. им-ва Сбербанк Дмитровск (сбыт)</t>
  </si>
  <si>
    <t>Головина Г.В.</t>
  </si>
  <si>
    <t>Субаренда нежил. помещ. Головина Г.В. (сбыт)</t>
  </si>
  <si>
    <t xml:space="preserve">ИП Ханкишиев Д.В. </t>
  </si>
  <si>
    <t>Аренда неж.пом. ИП Ханкишиев Д.В. (сбыт)</t>
  </si>
  <si>
    <t>Аренда неж. пом. ИП Ханкишиев Д.В. (сбыт)</t>
  </si>
  <si>
    <t>ООО Интеграция</t>
  </si>
  <si>
    <t>Субаренда нежил. пом. ООО Интеграция (сбыт)</t>
  </si>
  <si>
    <t>ОАО Новодеревеньковсков</t>
  </si>
  <si>
    <t>Аренда неж. пом. ОАО Новодеревеньковсков (сбыт)</t>
  </si>
  <si>
    <t xml:space="preserve">ООО ЛивМельКомбинат </t>
  </si>
  <si>
    <t>Аренда неж. пом. ООО ЛивМельКомбинат (сбыт)</t>
  </si>
  <si>
    <t xml:space="preserve">ОАО "Ростелеком" </t>
  </si>
  <si>
    <t>Аренда нежил. пом. ОАО "Ростелеком" (сбыт)</t>
  </si>
  <si>
    <t xml:space="preserve"> Аптека № 16 </t>
  </si>
  <si>
    <t>Аренда недв. им-ва Аптека № 16 (сбыт)</t>
  </si>
  <si>
    <t xml:space="preserve"> ИП Сухинин С.В. </t>
  </si>
  <si>
    <t>Субаренда неж. пом. ИП Сухинин С.В. (сбыт)</t>
  </si>
  <si>
    <t xml:space="preserve"> Сбербанк Колпны </t>
  </si>
  <si>
    <t>Аренда недв. им-ва Сбербанк Колпны (сбыт)</t>
  </si>
  <si>
    <t>ООО Абрис Ливны</t>
  </si>
  <si>
    <t xml:space="preserve"> ООО "Абрис" </t>
  </si>
  <si>
    <t>Аренда неж. пом. ООО "Абрис" Мценск (сбыт)</t>
  </si>
  <si>
    <t xml:space="preserve"> Сбербанк Новосиль </t>
  </si>
  <si>
    <t>Аренда недв им-ва Сбербанк Новосиль (сбыт)</t>
  </si>
  <si>
    <t xml:space="preserve"> ПО Кооператор</t>
  </si>
  <si>
    <t>Аренда недв. им-ва ПО Кооператор (сбыт)</t>
  </si>
  <si>
    <t>Сбербанк Корсаково</t>
  </si>
  <si>
    <t>Аренда недв им-ва Сбербанк Корсаково(сбыт)</t>
  </si>
  <si>
    <t xml:space="preserve"> г-н Буйнов А.Л. </t>
  </si>
  <si>
    <t>Аренда неж. пом. г-н Буйнов А.Л. (сбыт)</t>
  </si>
  <si>
    <t xml:space="preserve"> МОП Залегощь</t>
  </si>
  <si>
    <t>Аренда недв. им-ва МОП Залегощь (сбыт)</t>
  </si>
  <si>
    <t>7.5.</t>
  </si>
  <si>
    <t>ИП Емельянов</t>
  </si>
  <si>
    <t>Администрация г. Мценска</t>
  </si>
  <si>
    <t xml:space="preserve"> аренда электр. имущества г.Мценска</t>
  </si>
  <si>
    <t>МУП Мценские гор.сети</t>
  </si>
  <si>
    <t>аренда имущества МУП Мценские гор.сети</t>
  </si>
  <si>
    <t>УМИ Верховского р-на</t>
  </si>
  <si>
    <t>аренда земли УМИ  Верховского р-на</t>
  </si>
  <si>
    <t>УМИ Хотынецкого р-на</t>
  </si>
  <si>
    <t>аренда земли УМИ  Хотынецкого р-на</t>
  </si>
  <si>
    <t>УМИ Залегощенского р-на</t>
  </si>
  <si>
    <t xml:space="preserve"> аренда земли УМИ Залегощенского р-на</t>
  </si>
  <si>
    <t>УМИ Новодеревеньковского р-на</t>
  </si>
  <si>
    <t>аренда земли УМИ Новодеревеньковского р-на</t>
  </si>
  <si>
    <t>УМИ Орловского р-на</t>
  </si>
  <si>
    <t>аренда земли УМИ Орловского р-на</t>
  </si>
  <si>
    <t>УМИ Малоархангельского р-на</t>
  </si>
  <si>
    <t>аренда земли УМИ Малоархангельского р-на</t>
  </si>
  <si>
    <t>УМИ Мценского р-на</t>
  </si>
  <si>
    <t>аренда земли УМИ Мценского р-на</t>
  </si>
  <si>
    <t>УМИ Урицкого р-на</t>
  </si>
  <si>
    <t>аренда земли УМИ Урицкого р-на</t>
  </si>
  <si>
    <t xml:space="preserve">аренда земли УМИ Новосильского р-на </t>
  </si>
  <si>
    <t>УМИ Покровского р-на</t>
  </si>
  <si>
    <t xml:space="preserve"> аренда земли УМИ Покровский р-н</t>
  </si>
  <si>
    <t>УМИ Дмитровского р-на</t>
  </si>
  <si>
    <t>аренда земли УМИ Дмитровского р-на</t>
  </si>
  <si>
    <t>УМИ Свердловского р-на</t>
  </si>
  <si>
    <t>аренда земли УМИ Свердловского р-на</t>
  </si>
  <si>
    <t>УМИ Шаблыкинского р-на</t>
  </si>
  <si>
    <t>аренда земли УМИ  Шаблыкинского р-на</t>
  </si>
  <si>
    <t>УМИ Корсаковского р-на</t>
  </si>
  <si>
    <t>аренда земли УМИ  Корсаковского р-на</t>
  </si>
  <si>
    <t>УМИ Ливенского р-на</t>
  </si>
  <si>
    <t>УМИ Ливенского р-на-аренда земли</t>
  </si>
  <si>
    <t>УМИ Кромского р-на</t>
  </si>
  <si>
    <t>УМИ  Кромского района-аренда земли</t>
  </si>
  <si>
    <t>УМИ Колпнянского р-на</t>
  </si>
  <si>
    <t>УМИ  Колпнянского р-на аренда земли</t>
  </si>
  <si>
    <t>УМИ Троснянского р-на</t>
  </si>
  <si>
    <t>УМИ Троснянского района аренда земли</t>
  </si>
  <si>
    <t>УМИ Глазуновского р-на</t>
  </si>
  <si>
    <t>УМИ Глазуновского района аренда земли</t>
  </si>
  <si>
    <t>УМИ Болховского р-на</t>
  </si>
  <si>
    <t>УМИ Болховского района аренда земли</t>
  </si>
  <si>
    <t>УМИ Краснозоренского р-на</t>
  </si>
  <si>
    <t>УМИ Краснозоренского района аренда земли</t>
  </si>
  <si>
    <t>УМИ Знаменского р-на</t>
  </si>
  <si>
    <t>УМИ Знаменского района аренда земли</t>
  </si>
  <si>
    <t>УМИ Сосковского р-на</t>
  </si>
  <si>
    <t>УМИ Сосковского района аренда земли</t>
  </si>
  <si>
    <t>УМИ Должанского р-на</t>
  </si>
  <si>
    <t>УМИ Должанского района аренда земли</t>
  </si>
  <si>
    <t>УМИ Железногорского р-на</t>
  </si>
  <si>
    <t>УМИ Железногорского района аренда земли</t>
  </si>
  <si>
    <t>3000552(02)</t>
  </si>
  <si>
    <t>ЗАО «Экология»</t>
  </si>
  <si>
    <t>утилизация отходов</t>
  </si>
  <si>
    <t>Условная единица</t>
  </si>
  <si>
    <t>Аренда неж. пом. ООО Абрис Ливны (сбыт)</t>
  </si>
  <si>
    <t>УФПС "Почта России"</t>
  </si>
  <si>
    <t>Услуги по обслуживанию франкировальных машин</t>
  </si>
  <si>
    <t xml:space="preserve">  Услуга по отправке ежедневной корреспонденции с использованием  франкировальных машин, предназначенных для нанесения на письменную корреспонденцию государственных знаков почтовой оплаты, подтверждающих оплату услуг почтовой связи, даты приема данной корреспонденции и другой информации.</t>
  </si>
  <si>
    <t>Потребность для ОАО "Смоленскэнергосбыт". НДС не облагается</t>
  </si>
  <si>
    <t>Услуги по сбору денежных средств и доставку квитанций</t>
  </si>
  <si>
    <t xml:space="preserve">приём платежей и доставка квитанций потребителям </t>
  </si>
  <si>
    <t xml:space="preserve">70.20.2
</t>
  </si>
  <si>
    <t>Муниципальное образование Смоленского района</t>
  </si>
  <si>
    <t>Отсутствие обременения, постановка объектов на кадастровый учет</t>
  </si>
  <si>
    <t>Долгосрочная аренда земельных участков у Муниципальных образований Смоленской области</t>
  </si>
  <si>
    <t>Департамент земельного и имущественного отношений по Смоленской области</t>
  </si>
  <si>
    <t>Аренда земельных участков у ДЗиИО</t>
  </si>
  <si>
    <t xml:space="preserve"> ТУ Росимущества по Смоленской области</t>
  </si>
  <si>
    <t>Аренда земельных участков у ТУ Росимущества по Смоленской области</t>
  </si>
  <si>
    <t>11.5. Коммунальные услуги (лист 12 Прибыли и убытки - коммерческие расходы)</t>
  </si>
  <si>
    <t>ООО "Газпром межрегионгаз Смоленск"</t>
  </si>
  <si>
    <t>Обеспечение  бесперебойного снабжения объектов газом</t>
  </si>
  <si>
    <t>Обеспечение надежного и бесперебойного снабжения объектов газом. Количество поставляемого газа (объем) определяется по контрольно-измерительным приборам, которые соответствуют действующим ГОСТам и нормативно-технической документации.</t>
  </si>
  <si>
    <t>м3</t>
  </si>
  <si>
    <t>Положение о закупке товаров, работ, услуг для нужд ОАО "МРСК Центра" от 13.06.2013 №15/13. п. 5.14.1. (а) Положения</t>
  </si>
  <si>
    <t>40.30.14</t>
  </si>
  <si>
    <t>1.1. Покупная энергия на производственные и хоз.нужды (лист 12 Прибыли и убытки - коммерческие расходы)</t>
  </si>
  <si>
    <t xml:space="preserve">Ресурсостабжающие организации (Смоленская ТСК, Смоленская ГРЭС, Смоленскрегионтеплоэнерго и др.) </t>
  </si>
  <si>
    <t>Обеспечение тепловой энергией</t>
  </si>
  <si>
    <t xml:space="preserve">Ресурсоснабжающая организация должна подавать через присоединенную сеть тепловую энергию в горячей воде.
Фактически принятое количество тепловой энергии определяется в соответствии с показаниями приборов учета тепловой энергии, установленных у потребителя
</t>
  </si>
  <si>
    <t>Гкал</t>
  </si>
  <si>
    <t>60.21.21</t>
  </si>
  <si>
    <t>МУТТП г. Смоленска</t>
  </si>
  <si>
    <t>Закупка проездных билетов вида "трамвай-троллейбус"</t>
  </si>
  <si>
    <t>В соответствии с правилами предприятия</t>
  </si>
  <si>
    <t>Положение о закупке товаров, работ, услуг для нужд ОАО "МРСК Центра" от 13.06.2013 №15/13. п. 5.14.1. (д) Положения</t>
  </si>
  <si>
    <t>60.21.11</t>
  </si>
  <si>
    <t>МУП "Автоколонна 1308"</t>
  </si>
  <si>
    <t>Закупка проездных билетов вида "автобус"</t>
  </si>
  <si>
    <t>МУПы, Водоканалы и др. г.Смоленска и Смоленской области</t>
  </si>
  <si>
    <t>услуги по водоснабжению и водоотведению</t>
  </si>
  <si>
    <t>Оказывать услуги по водоснабжению и водоотведению в соответствии с правилами пользования системами коммунального водоснабжения и канализации в РФ.</t>
  </si>
  <si>
    <t>ФБУ «Государственный региональный центр стандартизации, метрологии и испытаний в Тамбовской области»</t>
  </si>
  <si>
    <t>Заключение договора на оказание  услуг по поверке средств измерений</t>
  </si>
  <si>
    <t>УСЛ.ЕД</t>
  </si>
  <si>
    <t>Федеральное бюджетное учреждение «Центр лабораторного анализа и технических измерений по Центральному федеральному округу» (ФБУ «ЦЛАТИ по ЦФО»)</t>
  </si>
  <si>
    <t>Заключение договора на оказание  услуг по  проведению    лабораторных контрольных  замеров  за соблюдением   нормативов  ПДВ.(анализы воздуха)</t>
  </si>
  <si>
    <t>Заключение договора на оказание  услуг по  проведению  лабораторных контрольных замеров количестсвенного химического анализа почвы</t>
  </si>
  <si>
    <t>Заключение договора на оказание  услуг по определению  класса опасности отходов методами биотестирования и выполнение колческтвенного анализа состава проб отходов</t>
  </si>
  <si>
    <t>Договор на поставку  огнестойкой спецодежды</t>
  </si>
  <si>
    <t>шт</t>
  </si>
  <si>
    <t>6800/15775/11_46683865</t>
  </si>
  <si>
    <t>п.7.2</t>
  </si>
  <si>
    <t>Администрация районов и городов Тверской области</t>
  </si>
  <si>
    <t>Оказание услуг аренды земельных участков</t>
  </si>
  <si>
    <t>Сохранение стоимости  услуг на  долгосрочный период</t>
  </si>
  <si>
    <t>тысяча квадратных метров</t>
  </si>
  <si>
    <t>Положение, дата утверждения 13.06.2013, п.5.14.1 (в)</t>
  </si>
  <si>
    <t>Долгосрочные договоры</t>
  </si>
  <si>
    <t>п.7.3</t>
  </si>
  <si>
    <t>Аренда  зданий и сооружений</t>
  </si>
  <si>
    <t>ООО "Сельэлектросетьстрой"</t>
  </si>
  <si>
    <t>Оказание услуг  аренды помещений</t>
  </si>
  <si>
    <t>метр квадратный</t>
  </si>
  <si>
    <t>Договор на условиях пролонгации</t>
  </si>
  <si>
    <t>ИП Кляуз Татьяна Сергеевна</t>
  </si>
  <si>
    <t>ГУ ОАО "ТГК-2" по Тверской области</t>
  </si>
  <si>
    <t>Филиал ООО "Росгосстрах"</t>
  </si>
  <si>
    <t>ОАО "Энергострой-холдинг"</t>
  </si>
  <si>
    <t>ООО "Базис"</t>
  </si>
  <si>
    <t>ООО "Фермер"</t>
  </si>
  <si>
    <t>п.7.1</t>
  </si>
  <si>
    <t>Аренда  электросетевого оборудования</t>
  </si>
  <si>
    <t>ООО "Конаковоэнерго"</t>
  </si>
  <si>
    <t>Оказание услуг аренды электросетевого имущества</t>
  </si>
  <si>
    <t>796
008</t>
  </si>
  <si>
    <t>Штука, километр</t>
  </si>
  <si>
    <t>ООО "Псковэнерго"</t>
  </si>
  <si>
    <t>километр</t>
  </si>
  <si>
    <t>Администрация  п. Радченко Тверская область</t>
  </si>
  <si>
    <t>Администрация Краснохолмского района</t>
  </si>
  <si>
    <t>МУП ПКФ"МУП АРР"</t>
  </si>
  <si>
    <t>Администрация ГПП Максатиха</t>
  </si>
  <si>
    <t>Адмнистрация Андреапольского с/п</t>
  </si>
  <si>
    <t>Комитет по управлению имуществом Кимрского р-на Тверской области</t>
  </si>
  <si>
    <t>Администрация Дмитровогорского с/п</t>
  </si>
  <si>
    <t>МУП г.Торжка "Горэнерго"</t>
  </si>
  <si>
    <t>ООО "Ритм-2000"</t>
  </si>
  <si>
    <t>ОАО "ВНИИСВ"</t>
  </si>
  <si>
    <t xml:space="preserve">МУП "Горспецсервис" </t>
  </si>
  <si>
    <t>ООО "Тверьоблэлектро"</t>
  </si>
  <si>
    <t>Администрация п.Суховерково Тверская  область</t>
  </si>
  <si>
    <t>ТверьВодоканал (ООО)</t>
  </si>
  <si>
    <t>Оказание услуг по водоснабжению</t>
  </si>
  <si>
    <t>услуги должны оказываться бесперебойно, все неисправности, повлекшие отключение водоснабжения, должны устраняться в кратчайшие сроки</t>
  </si>
  <si>
    <t>тысяча метров кубических</t>
  </si>
  <si>
    <t>Положение, дата утверждения 13.06.2013, п.5.14.1 (а)</t>
  </si>
  <si>
    <t>ПОТРЕБНОСТЬ ЭНЕРГОСБЫТОВОГО ПОДРАЗДЕЛЕНИЯ. Договор на условиях пролонгации</t>
  </si>
  <si>
    <t>Вышний Волочек-спецстрой (ООО)</t>
  </si>
  <si>
    <t>ПОТРЕБНОСТЬ ЭНЕРГОСБЫТОВОГО ПОДРАЗДЕЛЕНИЯ</t>
  </si>
  <si>
    <t>ВКХ Максатиха (МУП)</t>
  </si>
  <si>
    <t>Управляющая компания Альянс</t>
  </si>
  <si>
    <t>ВКХ (ООО)</t>
  </si>
  <si>
    <t xml:space="preserve">Коммунальное хозяйство </t>
  </si>
  <si>
    <t>БРМУП Водоканал (МУП)</t>
  </si>
  <si>
    <t>ВКХ Кимры (МУП)</t>
  </si>
  <si>
    <t>Тверская теплоснабжающая организация Нелидово</t>
  </si>
  <si>
    <t>Теплофикация (МУП)</t>
  </si>
  <si>
    <t>"Бельтепло" ООО</t>
  </si>
  <si>
    <t>90.00</t>
  </si>
  <si>
    <t xml:space="preserve">Канализация </t>
  </si>
  <si>
    <t>Оказание услуг по обслуживанию канализации и вывозу жидких нечистот</t>
  </si>
  <si>
    <t>услуги должны оказываться бесперебойно, все неисправности, повлекшие невозможность оказания услуг, должны устраняться в кратчайшие сроки</t>
  </si>
  <si>
    <t>МКС (МУП)</t>
  </si>
  <si>
    <t>Коммунальное хозяйство  Кашин (МУП)</t>
  </si>
  <si>
    <t>Теплофикация МУП</t>
  </si>
  <si>
    <t>ЖЭК МУП</t>
  </si>
  <si>
    <t>Водоканал Западная Двина (ООО)</t>
  </si>
  <si>
    <t>Оказание услуг по вывозу и утилизации ТБО</t>
  </si>
  <si>
    <t>Весьстройсервис (ООО)</t>
  </si>
  <si>
    <t>Коммунальное хозяйство Кашин (МУП)</t>
  </si>
  <si>
    <t>Жильщное благоустройство (ООО)</t>
  </si>
  <si>
    <t>Благоустройство (ООО)</t>
  </si>
  <si>
    <t>Оказание услуг по вывозу ТБО</t>
  </si>
  <si>
    <t>Оказание услуг по утилизации ТБО</t>
  </si>
  <si>
    <t>Чистая Тверь (ООО)</t>
  </si>
  <si>
    <t>оказание услуг по вывозу ТБО</t>
  </si>
  <si>
    <t>90.00.3</t>
  </si>
  <si>
    <t>Администрация Красный Холм</t>
  </si>
  <si>
    <t>Оказание услуг по содержанию здания</t>
  </si>
  <si>
    <t>усл.ед.</t>
  </si>
  <si>
    <t>БЖРЭП (ООО)</t>
  </si>
  <si>
    <t>Почта России</t>
  </si>
  <si>
    <t>УК Фаворит</t>
  </si>
  <si>
    <t>Красный Городок</t>
  </si>
  <si>
    <t>Сбербанк России (ОАО)</t>
  </si>
  <si>
    <t>Расходы т/э на произ. И хоз.нужды</t>
  </si>
  <si>
    <t>МП ГЭТС БМП</t>
  </si>
  <si>
    <t>Оказание услуг по теплоснабжению</t>
  </si>
  <si>
    <t>Вышневолоцкая ТГК (ООО)</t>
  </si>
  <si>
    <t>ВКХ КМУП</t>
  </si>
  <si>
    <t>Тверская теплоснабжающая компания Нелидово</t>
  </si>
  <si>
    <t>Администрация Красный Холм, Альянс</t>
  </si>
  <si>
    <t>Сандовские тепловые сети</t>
  </si>
  <si>
    <t>Сонковское РАЙПО</t>
  </si>
  <si>
    <t>Весьегонский энергоремонт</t>
  </si>
  <si>
    <t>ГЭТС (МУП)</t>
  </si>
  <si>
    <t>Тверьтепло (ООО)</t>
  </si>
  <si>
    <t>ТЭК (МУП)</t>
  </si>
  <si>
    <t>МУК Межпоселенческая центральная библиотека</t>
  </si>
  <si>
    <t>АтомТеплоЭлектроСеть</t>
  </si>
  <si>
    <t>ВесьСтройСервис (ООО)</t>
  </si>
  <si>
    <t>37.20.1</t>
  </si>
  <si>
    <t>3723000</t>
  </si>
  <si>
    <t>3000553</t>
  </si>
  <si>
    <t>ООО "МК-Трейд"</t>
  </si>
  <si>
    <t xml:space="preserve">Утилизация отработанных  шин </t>
  </si>
  <si>
    <t>В Соответствии с нормативами на оказание данных услуг</t>
  </si>
  <si>
    <t>положение от 13.06.13 п. 5.14.1 д)</t>
  </si>
  <si>
    <t>37.20.7</t>
  </si>
  <si>
    <t>3729000</t>
  </si>
  <si>
    <t>ООО "Санэко"</t>
  </si>
  <si>
    <t xml:space="preserve">Утилизация отработанных масел </t>
  </si>
  <si>
    <t xml:space="preserve"> ООО "Дельта"</t>
  </si>
  <si>
    <t xml:space="preserve">Утилизация отработанных аккумуляторных батарей </t>
  </si>
  <si>
    <t>ФБУ Ярославский ЦСМ</t>
  </si>
  <si>
    <t>поверка средств измерений</t>
  </si>
  <si>
    <t>В Соответствии с нормативными документами на оказание данных услуг</t>
  </si>
  <si>
    <t>64.11.11</t>
  </si>
  <si>
    <t>почтовые расходы</t>
  </si>
  <si>
    <t>ФГУП"Почта России"</t>
  </si>
  <si>
    <t>своевременность оказания услуг, правильное оформление документов</t>
  </si>
  <si>
    <t>Тепловая энергия в горячей воде 819</t>
  </si>
  <si>
    <t>Соблюдение темпеатурного режима</t>
  </si>
  <si>
    <t>положение от 13.06.13 п. 5.14.1 а)</t>
  </si>
  <si>
    <t>ООО"Спецавтохозяйство"</t>
  </si>
  <si>
    <t>Вывоз и утилизация ТБО</t>
  </si>
  <si>
    <t>Своевременный вывоз ТБО с территории филиала</t>
  </si>
  <si>
    <t>ОАО"ЯГК"</t>
  </si>
  <si>
    <t>Теплоэнергия в горячей воде</t>
  </si>
  <si>
    <t>ООО "Экология-Сервис"</t>
  </si>
  <si>
    <t>Вывоз ТБО Брейтовский РЭС</t>
  </si>
  <si>
    <t>ЖКХ "Брейтовское"</t>
  </si>
  <si>
    <t>Водоснабжение и канализация Брейтовский РЭС</t>
  </si>
  <si>
    <t>Обеспечение водоснабжением  и сбор канализационных стоков</t>
  </si>
  <si>
    <t>МУКП "Зеленхозстрой"</t>
  </si>
  <si>
    <t>Прием и утилизация ТБО</t>
  </si>
  <si>
    <t>ООО "АСУ ТП"</t>
  </si>
  <si>
    <t>ТО аппаратуры узла учета теплоэнергии</t>
  </si>
  <si>
    <t>своевременнное сервисное обслуживание</t>
  </si>
  <si>
    <t>ОАО НПО "Сатурн"</t>
  </si>
  <si>
    <t>Теплоэнергия и горячая вода Рыбинский РЭС</t>
  </si>
  <si>
    <t>Соблюдение температурного режима</t>
  </si>
  <si>
    <t>Водоснабжение и канализация Рыбинский РЭС</t>
  </si>
  <si>
    <t>ООО "САХ"</t>
  </si>
  <si>
    <t>Прием и утилизация ртутных лам от филиала</t>
  </si>
  <si>
    <t>70.31</t>
  </si>
  <si>
    <t>ООО "Металомонтаж"</t>
  </si>
  <si>
    <t>Аренда зданий, кадастровые номера: 76:04:010602:0002:006000008/0001;76:04:010602:0002:006000008/0003,Ярославская область, г. Гаврилов-Ям,ул. Красная, 7</t>
  </si>
  <si>
    <t>Арендная плата установлена по утвержденным муниципальным ставкам</t>
  </si>
  <si>
    <t>Агентство по аренде земельных участков (г. Ярославль)</t>
  </si>
  <si>
    <t>Аренда ЗУ, кадастровый номер 76:23:060401:0028,г. Ярославль, Фрунзенский район, Костромское шоссе, 50, подстанция 110/10-6кВ "Приволжская"</t>
  </si>
  <si>
    <t>услуги по приему, обработке и пересылке всех почтовых отправлений</t>
  </si>
  <si>
    <t>ФБУ РОСТЕСТ_МОСКВА</t>
  </si>
  <si>
    <t>ФБУ Ивановский ЦСМ</t>
  </si>
  <si>
    <t>АНО "ЭлектроСертификация"</t>
  </si>
  <si>
    <t>инспекционный контроль за соответствием сертифицированной продукции</t>
  </si>
  <si>
    <t>Аренда ЗУ, кадастровый номер 76:23:011503:0012, г. Ярославль, Дзержинский р-н, ул. 1905 года, ПС "Красный Перевал" с заходами ВЛ-110 кВ, подъездной дорогой и инженерными коммуникациями</t>
  </si>
  <si>
    <t>Аренда ЗУ, кадастровый номер 76:23:010103:0013, г. Ярославль, Дзержинский р-н, Красноперевальский пер., 1а, подстанция 35/10 кВ "Керамик"</t>
  </si>
  <si>
    <t>Администрация Некрасовского Муниципального района</t>
  </si>
  <si>
    <t>Аренда ЗУ, кадастровый номер 76:09:160102:0042, Некрасовский р-н, п. Некрасовское, ул. Энергетиков, д.6,4 Склад,гараж</t>
  </si>
  <si>
    <t>Аренда ЗУ, кадастровый номер 76:09:040107:0026, ЗТП-льносемстанция,                                ЯО, Некрасовский р-н, пос. Бурмакино, ул. Чебодько, д. 33А</t>
  </si>
  <si>
    <t>Аренда ЗУ, кадастровый номер 76:09:040102:0034, Некрасовский р-н, , п.Бурмакино, ул. Ленина, д.69                                                                     Бурмакинский участок Тутаевского РЭС</t>
  </si>
  <si>
    <t>Аренда ЗУ, кадастровый номер 76:09:040107:0027, ЗТП №5 пос. Бурмакино,                                     ЯО, Некрасовский р-н, пос. Бурмакино, ул. Свободы, д. 4А</t>
  </si>
  <si>
    <t>Аренда ЗУ, кадастровый номер 76:09:012801:0017, ЗТП Искробол Клубная,                                        ЯО, Некрасовский р-н, с. Рождественное</t>
  </si>
  <si>
    <t>Аренда ЗУ, кадастровый номер 76:09:100101:0024, ЗТП Осиновая Слобода, ЯО,Некрасовский р-н, д. Осиновая Слобода</t>
  </si>
  <si>
    <t>Аренда ЗУ, кадастровый номер 76:09:014501:0052, Некрасовский р-н, п. Красный  Профинтерн, ул. Садовая, д.6                                                      Здание склада кирпичного</t>
  </si>
  <si>
    <t>Администрация Тутаевского Муниципального района</t>
  </si>
  <si>
    <t>Аренда ЗУ, кадастровый номер 76:15:020901:1, Ярославская область, Тутаевский р-н, Николо-Эдомская сельская администрация, д.Осташево, ЗТП-160 кВ</t>
  </si>
  <si>
    <t>Аренда ЗУ, кадастровый номер 76:15:021719:15, Ярославская область, Тутаевский р-н,Чебаковская с/а, п. Никульское, ЗТП-400 кВ</t>
  </si>
  <si>
    <t>Аренда ЗУ, кадастровый номер 76:15:020201:11, Ярославская область, Тутаевский р-н, Артемьевская с/а, д. Емишево, ул. Староемишевская, ЗТП-250 кВ</t>
  </si>
  <si>
    <t>Аренда ЗУ, кадастровый номер 76:15:020201:10, Ярославская область, Тутавский р-н, Артемьевская с/а, д. Антифьево. ЗТП-250 кВ</t>
  </si>
  <si>
    <t>Аренда ЗУ, кадастровый номер 76:15:021901:2, Ярославская область, Тутаевский р-н, Чебаковская с/а, д. Алексейцево, ЗТП-250 кВ</t>
  </si>
  <si>
    <t>Аренда ЗУ, кадастровый номер 76:15:012901:114, Ярославская область, Тутаевский р-н, Помогаловская с/а, д. Выползово, ул. Анинская, д. 7-а, ЗТП-250 кВ</t>
  </si>
  <si>
    <t>Аренда ЗУ, кадастровый номер 76:15:011013:16, Ярославская область, Тутаевский р-н, Помогаловская с/а, п. Красный Бор, ул. Верхняя, ЗТП-400 кВ</t>
  </si>
  <si>
    <t>Аренда ЗУ, кадастровый номер 76:15:013001:23, Ярославская область, Тутаевский р-н, Борисоглебская с/а, д. Павловская, ЗТП-250 кВ</t>
  </si>
  <si>
    <t>МКУ "Центр земельных ресурсов Ярославского Муниципального района"</t>
  </si>
  <si>
    <t>Аренда ЗУ, кадастровый номер 76:17:054001:0023, ТП Глебовское-10 ВЛ-10кВ №7 ПС Возрождение,                                                              ЯО, Ярославский р-он. Глебовский с/с, в районе д.Глебовское, (около бывшей военной части)</t>
  </si>
  <si>
    <t>Аренда ЗУ, кадастровый номер 76:17:166201:0706, ТП Курба-2 ВЛ-10 кВ №6 ПС Курба, ЯО, Ярославский р-он, Курбский с/с, с.Курба, ул.Ярославская, д.51а.</t>
  </si>
  <si>
    <t>Аренда ЗУ, кадастровый номер 76:17:166201:0707, ТП Курба -1 ВЛ-10 кВ №2 ПС Ширинье Ярославская обл., Ярославский р-он, Курбский с/с, с.Курба, ул.Школьная, д.1б</t>
  </si>
  <si>
    <t>Аренда ЗУ, кадастровый номер 76:17:120201:0527, ЗТПП Мокеевское школа ВЛ-10 кВ №10 ПС Лютово,                                                                      ЯО, Ярославский р-он, Лютовский с/с</t>
  </si>
  <si>
    <t xml:space="preserve">Аренда ЗУ, кадастровый номер 76:17:115201:0237, д. Семеновское, здание ЗТПП-400 п/л "Чайка" ВЛ-10 кВ № 24 ПС Лютово </t>
  </si>
  <si>
    <t>Аренда ЗУ, кадастровый номер 76:17:162401:0120, ЗТПП Сабельницы-1 ВЛ-10 кВ №5 ПС Дорожаево,                                                                      ЯО, Ярославский р-он, Ивняковский с\с, д.Сабельницы, д.7а</t>
  </si>
  <si>
    <t>Аренда ЗУ, кадастровый номер 76:17:168201:1045, ЗТП клуб Козьмодемьянск ВЛ-10 кВ №2 ПС Ярославская,                                              ЯО, Ярославский р-он, Меленковский с/с,п.Козьмодемьянск, ул.Центральная</t>
  </si>
  <si>
    <t>Аренда ЗУ, кадастровый номер 76:17:091401:0053, ТП Пестрецово-2 ВЛ-10кВ №1 ПС Моделово,                                                         ЯО, Ярославский р-он, Пестрецовский с/с, д.Пестрецово, д.56</t>
  </si>
  <si>
    <t>Аренда ЗУ, кадастровый номер 76:17:041101:0540, ЗТПП 400 Толбухино село ВЛ-10 кВ №7  ПС Уткино                                                     ЯО,Яр.р-н Толбухинский с/с, с.Толбухино ул.Советская, д.3 А</t>
  </si>
  <si>
    <t>Аренда ЗУ, кадастровый номер 76:17:041101:0541, ЗТПП 2х400 Толбухино школа ВЛ-10 кВ №7 ПС Уткино                                                           ЯО,Яр.р-н Толбухинский с/с с.Толбухино, ул. Даниловская, д.4 А</t>
  </si>
  <si>
    <t>Аренда ЗУ, кадастровый номер 76:17:112101:0706, ЗТПП Туношна больница ВЛ-10 кВ №6 ПС Урожай                                                        ЯО, Ярославский р-он,Туношонский с/с, с. Туношна, ул.Садовая №8А (на террит.церкви)</t>
  </si>
  <si>
    <t>Аренда ЗУ, кадастровый номер 76:17:112101:0705, ЗТП-400 Туношна-3 ВЛ-10 кВ №6 ПС Урожай,                                                             ЯО, Ярославский р-он, Туношенский с/с, с.Туношна, ул.Костромская, д.1-В</t>
  </si>
  <si>
    <t>Аренда ЗУ, кадастровый номер 76:17:132601:0283, ЗТПП 2х160 Ананьино дет.сад ВЛ-10 кВ №3 ПС Ананьино                                                  ЯО,Яр.р-н Телегинский с/с в р-не д. Ананьино, на территории дет.сада</t>
  </si>
  <si>
    <t>Аренда ЗУ, кадастровый номер 76:17:054001:0025, Ярославская область, Ярославский р-н, у д. Глебовское, Глебовский с/с, здание ТП Глебовское-2 ВЛ-10 кВ № 8 ПС Возрождение</t>
  </si>
  <si>
    <t>Аренда ЗУ, кадастровый номер 76:17:134501:0039, Ярославская область, Ярославский р-н, у д. Корюково, Телегинский с/с, здание ЗТПП 2х400 Корюково ВЛ-10 кВ № 8 ПС Щедрино</t>
  </si>
  <si>
    <t>Аренда ЗУ, кадастровый номер 76:17:041901:0005, Ярославская область, Ярославский р-н, у с. Толбухино, Толбухинский с/с, здание ТП Телецентр ВЛ-10 кВ № 16 ПС Уткино)</t>
  </si>
  <si>
    <t>Аренда ЗУ, кадастровый номер 76:17:011501:0004, Ярославская область, Ярославский р-н, у с. Андроники, Толбухинский с/с, Здание ЗТПП Андроники КЗС ВЛ-10 кВ № 8 ПС Возрождение)</t>
  </si>
  <si>
    <t>Аренда ЗУ, кадастровый номер 76:17:041901:0006, Ярославская область, Ярославский р-н, у д. Сандырево, Толбухинский с/с, здание ЗТПП 400+500 Комплекс Родина ВЛ-10 кВ № 7 ПС Уткино</t>
  </si>
  <si>
    <t>Аренда ЗУ, кадастровый номер 76:17:115201:0235, Ярославская область, Ярославский р-н, у с. Туношна, Туношенский с/с, здание ЗТПП 2х250 Туношна-2 ВЛ-10 кВ № 6 ПС Урожай</t>
  </si>
  <si>
    <t>Аренда ЗУ, кадастровый номер 76:17:115201:0236, Ярославская область, Яославский р-н, у д. Заборное, Лютовский с/с, здание ТП п/л "Северное сияние" ВЛ-10 кВ    № 24 ПС Лютово</t>
  </si>
  <si>
    <t>Аренда ЗУ, кадастровый номер 76:17:054001:0024, Ярославская область, Ярославский р-н, у д. Глебовское, Глебовский с/с, здание ЗТПП 400+250 Новая ферма ВЛ-10 кВ № 8 ПС Возрождение</t>
  </si>
  <si>
    <t>Аренда ЗУ, кадастровый номер 76:17:122801:0012, Ярославская область, Ярославский р-н, у д. Мокеевское, Лютовский с\с, здание ЗТПП 2х630 Семеноводческий комплекс ВЛ-10 кВ  № 22 ПС Лютово</t>
  </si>
  <si>
    <t>Аренда ЗУ, кадастровый номер 76:17:122801:0013, Ярославская область, Ярославский р-н, у д. Мокеевское, Лютовский с\с, здание ЗТПП-400 Мокеевское-3  ВЛ-10 кВ  № 22 ПС Лютово</t>
  </si>
  <si>
    <t>Аренда ЗУ, кадастровый номер 76:17:166201:0708, ЗТПП 2х400 Курба зерноток ВЛ-10 кВ №6 ПС Курба                                         Ярославский р-н,Курбский с/с с. Курба (весовая)</t>
  </si>
  <si>
    <t>Аренда ЗУ, кадастровый номер 76:17:168702:0026, Ярославская область, Ярославский р-н, у д. Меленки, Меленковский с/с, здание ЗТПП 2х400 меленки ферма ВЛ-10 кВ № 3 ПС Курба</t>
  </si>
  <si>
    <t>Аренда ЗУ, кадастровый номер 76:17:168202:0006, ЗТПП 2х400 Сельхозтехникум ВЛ-10 кВ №2 ПС Ярославская                                                        ЯО, Ярославский р-н, Меленковский с/с в р-не п.Козьмодемьянск, около сельхозтехникума</t>
  </si>
  <si>
    <t>Аренда ЗУ, кадастровый номер 76:17:168702:0025, Ярославская область, Ярославский р-н, у д. Матвеево, Меленковский с/с, здание ЗТПП 2х400 п/х Ярэнерго ВЛ-10 кВ    № 1 ПС Матвеево</t>
  </si>
  <si>
    <t>Аренда ЗУ, кадастровый номер 76:17:186201:0024, Ярославская область, Ярославский р-н, у д. Мордвиново, Мордвиновский с/с, здание ТП Мордвиново-2 ВЛ-10 кВ № 6 ПС Курба</t>
  </si>
  <si>
    <t>Аренда ЗУ, кадастровый номер 76:17:092601:0013, Ярославская область, Ярославский р-н, у д. Пестрецово, Пестрецовский с/с, здание ЗТПП 2х400 Пестрецово комплекс ВЛ-10 кВ № 6 ПС Тверицы</t>
  </si>
  <si>
    <t>Аренда ЗУ, кадастровый номер 76:17:092601:0014, Ярославская область, Ярославский р-н, у д. Пестрецово, Пестрецовский с/с, здание ЗТПП 2х630 Пестрецово комплекс ВЛ-10 кВ № 6 ПС Тверицы</t>
  </si>
  <si>
    <t>Аренда ЗУ, кадастровый номер 76:17:107101:0089, Яросл. р-н, Пестрецовский с/с, ТП Красный Бор-1 ВЛ-10 кВ №17 ПС Тверицкая</t>
  </si>
  <si>
    <t>Аренда ЗУ, кадастровый номер 76:17:144401:0175, Ярославская область, Ярославский р-н, у  п. Щедрино, Телегинский с/с, здание ТП Щедрино ВЛ-10 кВ № 8 ПС Щедрино</t>
  </si>
  <si>
    <t>Аренда ЗУ, кадастровый номер 76:17:191201:0052, ЗТПП Спассское ВЛ-10 кВ №2 ПС Дорожаево,                                                                      ЯО, Ярославский р-он, Бекреневский с/с, с.Спасское, д.11б</t>
  </si>
  <si>
    <t>Аренда ЗУ, кадастровый номер 76:17:181401:0372, ТП Сарафоново-2 ВЛ-10 кВ №2 ПС Дорожаево                                                      ЯО, Ярославский р-он, Бекреневский с/с, с.Сарафоново, д.19а/2</t>
  </si>
  <si>
    <t>Аренда ЗУ, кадастровый номер 76:17:186201:0025, Ярославская область, Ярославский р-н, около въезда в мастерские в районе с. Сарафоново, Бекреневский с/с, здание ТП Сарафоново-1 ВЛ-10 кВ № 19 ПС Брагино</t>
  </si>
  <si>
    <t>Аренда ЗУ, кадастровый номер 76:17:186201:0026, Ярославская область, Ярославский р-н, у д. Сарафоново, Бекреневский с/с, здание ТП Сарафоново-3 ВЛ-10 кВ № 2 ПС Дорожаево</t>
  </si>
  <si>
    <t>Аренда ЗУ, кадастровый номер 76:17:186201:0027, Ярославская область, Ярославский р-н, около въезда в мастерские в районе с. Сарафоново, Бекреневский с/с, здание ЗТПП 2х250 Сарафоново-4 ВЛ-10 кВ № 19 ПС Брагино</t>
  </si>
  <si>
    <t>Аренда ЗУ, кадастровый номер 76:17:186201:0028, Ярославская область, Ярославский р-н, у п. Садовый, Бекреневский с/с, здание ЗТПП Горплодоовощторг ВЛ-10 кВ № 2 ПС Брагино</t>
  </si>
  <si>
    <t>Аренда ЗУ, кадастровый номер 76:17:032201:0354, ЗТПП 2х400 Ярославка магазин ВЛ-10 кВ №10 ПС Ватолино                                              ЯО,Яр.р-н Рютневский с/с п. Ярославка</t>
  </si>
  <si>
    <t>Аренда ЗУ, кадастровый номер 76:17:033901:0355, Ярославска область, Ярославский р-н, у п. Ярославка (около фермы), Рютневский с/с, здание ТП Ярославка-1 ВЛ-10 кВ № 2 ПС Лесные Поляны</t>
  </si>
  <si>
    <t>Аренда ЗУ, кадастровый номер 76:17:033901:0038, Яославская область, Ярославский р-н, у п. Ярославка (около фермы), Рютневский с/с, здание ЗТПП 400 Ярославка комплекс ВЛ-10 кВ № 8 ПС Ватолино</t>
  </si>
  <si>
    <t>Аренда ЗУ, кадастровый номер 76:17:022901:0017, Ярославкская область, Ярославский р-н, у д. Нестерово, Рютневского с/с, здание ЗТПП 2х400 Степанцево комплекс ВЛ-10 кВ № 1 ПС Ватолино</t>
  </si>
  <si>
    <t>Аренда ЗУ, кадастровый номер 76:17:022901:0018, Ярославкская область, Ярославский р-н, у д. Нестерово, Рютневского с/с, здание ЗТПП 2х1000 Степанцево комплекс ВЛ-10 кВ № 1 ПС Ватолино</t>
  </si>
  <si>
    <t>Аренда ЗУ, кадастровый номер 76:17:033901:0039, Ярославкская область, Ярославский р-н, у д. Ватолино (около фермы), Рютневского с/с, здание ЗТПП 2х630 Комплекс Ватолино ВЛ-10 кВ № 2 ПС Ватолино</t>
  </si>
  <si>
    <t>Аренда ЗУ, кадастровый номер 76:17:201801:0125, ЗТПП Григорьевское-2 ВЛ-10 кВ №3 ПС Григорьевское,                                                         ЯО, Ярославский р-он, Некрасовский с\с, п. Григорьевское, ул.Мира, д.42а</t>
  </si>
  <si>
    <t>Аренда ЗУ, кадастровый номер 76:17:201102:0001, ТП Михайловское ВЛ-10 кВ №6 ПС Григорьевское,                                               ЯО, Ярославский р-он, Некрасовский с/с, п.Михайловский, ул.Ленина, д.32</t>
  </si>
  <si>
    <t>Аренда ЗУ, кадастровый номер 76:17:201101:0496, ТП Интернат ВЛ-10 кВ №6 ПС Григорьевская,                                              ЯО, Ярославский р-он, Некрасовский с/с, п.Михайловский, ул.Школьная, д.8</t>
  </si>
  <si>
    <t>Аренда ЗУ, кадастровый номер 76:17:204401:0211, Ярославская область, Ярославский р-н, у д. Харитоново, Некрасовский с/с, здание ЗТПП Харитоново ВЛ-10 кВ № 1 ПС Григорьевское</t>
  </si>
  <si>
    <t>Аренда ЗУ, кадастровый номер 76:17:204401:0210, Ярославскоая область, Ярославский р-н, у с. Григорьевское, на территории ОПХ "Григорьевское", Некрасовский с/с, ЗТПП 250х400 Григорьевское-1 ВЛ-10 кВ № 3 ПС Григорьевское</t>
  </si>
  <si>
    <t>Аренда ЗУ, кадастровый номер 76:17:053501:0075, ЗТП-250 Медягино-1 ВЛ-10кВ №6 ПС Возрождения,                                                                ЯО, Ярославский р-он, Кузнечихинский с/с. в районе д.Медягино, (около весовой)</t>
  </si>
  <si>
    <t>Аренда ЗУ, кадастровый номер 76:17:033401:0194, Кузнечихинский с/с, д. Кузнечиха, ул. Советская, 33, ЗТПП-400 Кузнечиха-школа ВЛ-10 кВ №5 ПС Лесные Поляны</t>
  </si>
  <si>
    <t>Аренда ЗУ, кадастровый номер 76:17:033401:0193, ЗТПП Кузнечиха-3 ВЛ-10 кВ №2 ПС Лесные поляны,                                                          ЯО, Ярославский р-он, Кузнечихинский с/с,д.Кузнечиха, ул.Центральная, д.38</t>
  </si>
  <si>
    <t>Аренда ЗУ, кадастровый номер 76:17:054001:0027, Кузнечихинский с/с, с. Медягино (около столовой), ТП Медягино21ВЛ-10кВ №5 ПС Уткино</t>
  </si>
  <si>
    <t>Аренда ЗУ, кадастровый номер 76:17:054001:0026, Кузнечихинский с/с, с. Медягино, ТП Медягино-4 ВЛ-10кВ №5 ПС Уткино</t>
  </si>
  <si>
    <t>Аренда ЗУ, кадастровый номер 76:17:033901:0040, Кузнечихинский с/с, д. Кузнечиха (около картофелехранилища),ТП Кузнечиха-1 ВЛ-10 кВ №2 ПС Лесные Поляны</t>
  </si>
  <si>
    <t>Аренда ЗУ, кадастровый номер 76:17:061701:0078, Кузнечихинский с/с, д. Кузнечиха (на территории животноводческого комплекса СПК "Михайловское"),ТП Кузнечиха-2 ВЛ-10 кВ №5 ПС Лесные Поляны</t>
  </si>
  <si>
    <t>Аренда ЗУ, кадастровый номер 76:17:061701:0079, Кузнечихинский с/с, в р-не д. Кузнечиха, СПК "Михайловское", ЗТПП 400х160 Кузнечиха-комплекс ВЛ-10 кВ №5 ПС Лесные Полянки</t>
  </si>
  <si>
    <t>ООО"Фирма Дельта"</t>
  </si>
  <si>
    <t>Аренда ЗУ, кадастровый номер 76:23:000000:0021, г. Ярославль, Заволжский р-н, ВЛ 35 кВ Ляпинская, Тепличная</t>
  </si>
  <si>
    <t>Аренда ЗУ, кадастровый номер 76:23:000000:0025, г. Ярославль, Дзержинский р-н, Ленинский р-н, от ТЭЦ-2 ДО ПС Северная, ВЛ 110 кВ Моторная,Инженерная</t>
  </si>
  <si>
    <t>Аренда ЗУ, кадастровый номер 76:23:000000:0024, г. Ярославль, Дзержинский р-н, Заволжский р-н, от ПС Тверицкая до ТЭЦ-2, ВЛ 110 кВ Тверицкая 1,2</t>
  </si>
  <si>
    <t>Аренда ЗУ, кадастровый номер 76:23:000000:0034, г. Ярославль, Дзержинский район, от ТЭЦ-2 до ПС Павловская, ВЛ 100 кВ Павловская 1,2</t>
  </si>
  <si>
    <t>ЗАО "Чистый город"</t>
  </si>
  <si>
    <t>утилизация ТБО Воинова 12</t>
  </si>
  <si>
    <t>утилизация ТБО Республиканская 80</t>
  </si>
  <si>
    <t>МУП "Спецавтохозяйство по уборке города"</t>
  </si>
  <si>
    <t>вывоз ТБО Воинова 12</t>
  </si>
  <si>
    <t>вывоз ТБО Республиканская 80</t>
  </si>
  <si>
    <t>Т/о лифта</t>
  </si>
  <si>
    <t>ООО ИКЦ "ТЭЛ"</t>
  </si>
  <si>
    <t>Освидетельствование лифта</t>
  </si>
  <si>
    <t>Проведение технического освидетельствания</t>
  </si>
  <si>
    <t>ООО "Ярославльлифтремонт"</t>
  </si>
  <si>
    <t>Тех. Обслуживание лифтов 1/41</t>
  </si>
  <si>
    <t>Гарантированное проведение технического обслуживания лифта</t>
  </si>
  <si>
    <t>Эксплуатация лифтов 8/29</t>
  </si>
  <si>
    <t xml:space="preserve">Выполнение сервисное обслуживание лифта в течение рабочего дня </t>
  </si>
  <si>
    <t>утилизация ТБО ПС Северная</t>
  </si>
  <si>
    <t>вывоз ТБО ПС Северная</t>
  </si>
  <si>
    <t>Тепловая энергия в горячей воде 449</t>
  </si>
  <si>
    <t>ОАО "Ярославльводоканал"</t>
  </si>
  <si>
    <t>Водоснабжение и канализация 4114</t>
  </si>
  <si>
    <t>ООО "Энерготрэйд"</t>
  </si>
  <si>
    <t xml:space="preserve">обслуживание УКУТЭ п/98 </t>
  </si>
  <si>
    <t>Водоснабжение и канализация 210</t>
  </si>
  <si>
    <t>ОАО "Скоково"</t>
  </si>
  <si>
    <t>Услуги по захоронению КГМ 841</t>
  </si>
  <si>
    <t>ИП"Алябьев</t>
  </si>
  <si>
    <t>МУПЖКХ "Борисоглебское"</t>
  </si>
  <si>
    <t>ОАО"Водоканал ЯГК"</t>
  </si>
  <si>
    <t>Водоснабжение</t>
  </si>
  <si>
    <t>ФГУП"Дез.станция"</t>
  </si>
  <si>
    <t>Дез.работы</t>
  </si>
  <si>
    <t xml:space="preserve">Выполнение дезинф. Работ  </t>
  </si>
  <si>
    <t>ОАО"Газпром газораспределение Ярославль"</t>
  </si>
  <si>
    <t>Т/о газопровода</t>
  </si>
  <si>
    <t>Своевременное выполнение техобслуживания газопровода и  оборудования</t>
  </si>
  <si>
    <t>ООО"Газпром межрегионгаз Ярославль"</t>
  </si>
  <si>
    <t>Своевременное обеспечение газом газвых котельных</t>
  </si>
  <si>
    <t>Аренда ЗУ, кадастровый номер 76:23:021301:0028, г. Ярославль, Заволжский р-н, от ПС Тверицкая - до ПС Радуга, ВЛ 110 кВ Радуга 1,2</t>
  </si>
  <si>
    <t>Аренда ЗУ, кадастровый номер 76:23:000000:0039, г. Ярославль, Дзержинский р-н, от ТЭЦ-2 до ПС Константиново (с отпайками на ПС Брагино, ПС Кр. Перевал, ПС Тенино, ПС Константиново), ВЛ 110 кВ Константиновская 1,2</t>
  </si>
  <si>
    <t>Аренда ЗУ, кадастровый номер 76:23:021503:0081, Заволжский р-н, ул. Клубная, у д.19а, трансформаторный пункт №7</t>
  </si>
  <si>
    <t>Аренда ЗУ, кадастровый номер 76:23:000000:0032, Дзержинский р-н, от ПС Павловская до ПС Норская-от ПС Григорьевское до ПС Константиново; ВЛ 35 кВ Норская, Павловская-Керамик, Керамик-Кирпичный завод, Кирпичный завод-Григорьевское, Григорьевская</t>
  </si>
  <si>
    <t>Аренда ЗУ, кадастровый номер 76:23:000000:0035, Дзержинский р-н, Ленинский р-н от ПС Роща до ВЛ 110 кВ 156,157,158</t>
  </si>
  <si>
    <t>Аренда ЗУ, кадастровый номер 76:23:000000:0028, г. Ярославль,Заволжский р-н, от ПС Толга до ПС Ватолино, ВЛ 35 кВ Ватолинская 1,2</t>
  </si>
  <si>
    <t>Аренда ЗУ, кадастровый номер 76:23:000000:0029, г. Ярославль,Заволжский р-н, от ПС Ляпинская котельная до ПС Тверицкая (с отпайкой на ПС Заволжская), ВЛ 35 кВ Заволжская 1, 2</t>
  </si>
  <si>
    <t>Аренда ЗУ, кадастровый номер 76:23:000000:0030, Красноперекопский р-н, от ГТП-1 до ПС Нефтяная, ВЛ 35 кВ Заводская 1,2</t>
  </si>
  <si>
    <t>Аренда ЗУ, кадастровый номер 76:23:000000:0038, Заволжский р-н, от ПС Тверицкая до ПС Филино (с отпайкой на ПС Михайловская, ПС Лесные Поляны)</t>
  </si>
  <si>
    <t>Аренда ЗУ, кадастровый номер 76:17:151401:0506, ЗТПП Больница ВЛ-10 кВ №2 ПС Ярославская,                                                                  ЯО, Ярославский р-он, Карабихский с/с, д.Карабиха,п/о Красные Ткачи</t>
  </si>
  <si>
    <t>Аренда ЗУ, кадастровый номер 76:17:150401:0195, ЗТПП-250 Жилой сектор ВЛ-10 кВ №3  ПС Дубки                                                           ЯО,Яр.р-н Карабихский с/с п. Дубки,7</t>
  </si>
  <si>
    <t>Аренда ЗУ, кадастровый номер 76:17:150401:0196, ЗТПП 250 Бытовая ВЛ-10 кВ №1 ПС Дубки                                                        ЯО,Яр.р-н Карабихский с/с п. Дубки №11</t>
  </si>
  <si>
    <t>Аренда ЗУ, кадастровый номер 76:17:153601:0186, ЯО, Ярославский р-н, Карабихский с/с, в р-не д.Карабиха, здание ТП Карабиха ВЛ-10 кВ №5 ПС Ярославская</t>
  </si>
  <si>
    <t>Аренда ЗУ, кадастровый номер 76:17:153601:0188, ЯО, Ярославский р-н, Карабихский с/с, в р-не д.Селифонтово, здание ТП Селифонтово-2 ВЛ-10 кВ №2 ПС Ярославская</t>
  </si>
  <si>
    <t>Аренда ЗУ, кадастровый номер 76:17:153601:0187, ЯО, Карабихский с/с, в районе дер. Кормилицино - ЗТПП 2х630 Кормилицино КЗС ВЛ-10 кВ№2 ПС Ярославская</t>
  </si>
  <si>
    <t>Аренда ЗУ, кадастровый номер 76:17:153601:0185, ЯО, Ярославский р-н, Карабихский с/с, в р-не п.Дубки , на территории СХПК "Север", здание ЗТПП -630 АВМ ВЛ-10кВ №3 ПС Дубки</t>
  </si>
  <si>
    <t>Аренда ЗУ, кадастровый номер 76:17:153601:0184, ЯО, Ярославский р-н, Карабихский с/с, в р-не п.Дубки (около теплиц), здание ТП Тепличный ВЛ-10 кВ №3 ПС Дубки</t>
  </si>
  <si>
    <t>Аренда ЗУ, кадастровый номер 76:17:144401:0207, ЯО, Ярославский р-н, Карабихский с/с, в р-не д.Прохоровское, здание ТП п/л "Спутник" ВЛ-10 кВ №2 ПС Ярославская</t>
  </si>
  <si>
    <t>Аренда ЗУ, кадастровый номер 76:17:000000:0058, ЯО, Яр.р-н, ВЛ-35кВ, Филинская 1,2</t>
  </si>
  <si>
    <t>Аренда ЗУ, кадастровый номер 76:17:000000:0059, ЯО, Яр.р-н, ВЛ-35 кВ, Заводская 1,2</t>
  </si>
  <si>
    <t>Аренда ЗУ, кадастровый номер 76:17:107101:0051, ЯО, Яр.р-н, ВЛ-35 кВ, Заволжская 1,2</t>
  </si>
  <si>
    <t>Аренда ЗУ, кадастровый номер 76:17:000000:0054, ЯО, Яр.р-н, в р-не д.Ивняки, ВЛ-35 кВ "Насосная-Ведерники"</t>
  </si>
  <si>
    <t xml:space="preserve">Аренда ЗУ, кадастровый номер 76:17:000000:0057, ЯО, Яр.р-н, ВЛ-110 кВ, Радуга 1,2 </t>
  </si>
  <si>
    <t>Аренда ЗУ, кадастровый номер 76:17:107101:0057, ЯО, Яр.р-н,опоры ВЛ-35 кВ "Ляпинская-Тепличная"</t>
  </si>
  <si>
    <t>Аренда ЗУ, кадастровый номер 76:17:061701:0087, ЯО, Яр.р-н, Кузнечихинский с/с, ПС 35/10 кВ Лесные Поляны</t>
  </si>
  <si>
    <t>Аренда ЗУ, кадастровый номер 76:17:153601:0143, ЯО,Яр.р-н, ВЛ-110кВ Ярославская 1</t>
  </si>
  <si>
    <t>Аренда ЗУ, кадастровый номер 76:17:000000:0053, ЯО, Яр.р-н, ВЛ-110 кВ "Константиновская 1,2" от ТЭЦ-2 до ПС Тутаев с отпайками на ПС Константиново, ПС Тенино, ПС Брагино</t>
  </si>
  <si>
    <t>Аренда ЗУ, кадастровый номер 76:17:000000:0052,ЯО, Ярославский р-н, ВЛ-35 кВ "Норская, Павловская-Керамик, Керамик -Кирпичный завод, Кирпичный завод-Гриорьевское, Григорьевская"</t>
  </si>
  <si>
    <t>Аренда ЗУ, кадастровый номер 76:17:000000:0055, ЯО, Яр.р-н, ВЛ-110кВ Южная, Институская</t>
  </si>
  <si>
    <t>Аренда ЗУ, кадастровый номер 76:17:000000:0097, ЯО, Яр.р-н, опоры ВЛ-110 кВ "Белкинская"</t>
  </si>
  <si>
    <t>Аренда ЗУ, кадастровый номер 76:17:000000:0098, ЯО, Ярославский р-н, ВЛ-110 кВ Комплекс "Уткинская, Туфновская, Путятинская, Даниловская 2"</t>
  </si>
  <si>
    <t>Аренда ЗУ, кадастровый номер 76:17:000000:0051, ЯО, Яр.р-н, опоры ВЛ-110 кВ "Тверицкая 1,2"</t>
  </si>
  <si>
    <t>Аренда ЗУ, кадастровый номер 76:17:000000:0056 ЯО,Яр.р-н, ВЛ-110 кВ Фрунзенская 1и2, Перекопская, Тяговая</t>
  </si>
  <si>
    <t>Аренда ЗУ, кадастровый номер 76:17:000000:0099, ЯО, Ярославский р-н, ВЛ-110 кВ Аббакумцевская 1,2</t>
  </si>
  <si>
    <t>Аренда ЗУ, кадастровый номер 76:17:000000:0049, ЯО, Ярославский р-н, ВЛ-35 КВ Ткачи, дубки с отпайкой на ПС Дубки и ПС Селифонтовов</t>
  </si>
  <si>
    <t>Аренда ЗУ, кадастровый номер 76:17:000000:0050, ЯО, Ярославскй р-н, опоры ВЛ-110кВ "Комсомольская, Пионерская, Ярцево-Лютово", Нерехта 1, Нерехта 2</t>
  </si>
  <si>
    <t>70.12.2
70.12.3</t>
  </si>
  <si>
    <t xml:space="preserve">в соответствии с Правилами эксплуатации электроустановок </t>
  </si>
  <si>
    <t>61</t>
  </si>
  <si>
    <t>Аренда помещений</t>
  </si>
  <si>
    <t>Аренда нежилых помещений (доп. офис)</t>
  </si>
  <si>
    <t>Положение о закупке, п. 5.14.1 (в)</t>
  </si>
  <si>
    <r>
      <t>ООО «Лидер Конект»</t>
    </r>
    <r>
      <rPr>
        <b/>
        <sz val="11"/>
        <color theme="1"/>
        <rFont val="Arial"/>
        <family val="2"/>
        <charset val="204"/>
      </rPr>
      <t xml:space="preserve"> </t>
    </r>
  </si>
  <si>
    <r>
      <t>ООО «Светосервис-С»</t>
    </r>
    <r>
      <rPr>
        <b/>
        <sz val="11"/>
        <color theme="1"/>
        <rFont val="Arial"/>
        <family val="2"/>
        <charset val="204"/>
      </rPr>
      <t xml:space="preserve"> </t>
    </r>
  </si>
  <si>
    <t>ИА - ДФ</t>
  </si>
  <si>
    <t>Разработка и реализация концепции внедрения института государственно-частного партнерства в решение задач развития региональной и межрегиональной энергетической (сетевой) инфраструктуры ОАО "МРСК Центра"</t>
  </si>
  <si>
    <t>Положительный опыт по разработке концепции внедрения института государственно-частного партнерства</t>
  </si>
  <si>
    <t>поставка услуги для всех регионов, мест расположения филиалов</t>
  </si>
  <si>
    <t>ИА - ДИТ</t>
  </si>
  <si>
    <t>п.5.12.1.4 Положения о закупке товаров, работ, услуг для нужд ОАО «МРСК Центра» (Приложение № 13 к решению Совета директоров ОАО «МРСК Центра», Протокол от 13.06.2013 г. № 15/13)</t>
  </si>
  <si>
    <t>ООО "Сайнер"</t>
  </si>
  <si>
    <t>Доп. соглашение к договору №7700/00430/13 от 13.09.2013 г. на оказание конс. услуг по тех. поддержке и изменению КИСУР для нужд ИА и филиалов ОАО "МРСК Центра" в части увеличения стоимости услуг по изменениям КИСУР.</t>
  </si>
  <si>
    <t>ОпытТП систем такого рода не менее 3 лет</t>
  </si>
  <si>
    <t>2420, 980, 15</t>
  </si>
  <si>
    <t>1117, 460</t>
  </si>
  <si>
    <t>п. 5.14.1 г) Положения о закупке товаров, работ, услуг для нужд ОАО «МРСК Центра»</t>
  </si>
  <si>
    <t>Положение о закупке товаров, работ, услуг для нужд ОАО "МРСК Центра" от 13.06.2013 №15/13. п. 5.12.1.3 (д)</t>
  </si>
  <si>
    <t>Положение о закупке товаров, работ, услуг для нужд ОАО "МРСК Центра" от 13.06.2013 №15/13. п. 5.12.1.3 (д) Положения</t>
  </si>
  <si>
    <t>Положение о закупке товаров, работ, услуг для нужд ОАО "МРСК Центра" (СД от 13.06.13) 
п.5.14.1 д)</t>
  </si>
  <si>
    <t>Новое строительство и расширение электросетевых объектов</t>
  </si>
  <si>
    <t>Итого по "Новое строительство и расширение электросетевых объектов"</t>
  </si>
  <si>
    <t/>
  </si>
  <si>
    <t>Реконструкция и техническое перевооружение  электросетевых объектов</t>
  </si>
  <si>
    <t>Итого по "Реконструкция и техническое перевооружение  электросетевых объектов"</t>
  </si>
  <si>
    <t>Энергоремонтное (ремонтное) производство и Экспплуатационные нужды</t>
  </si>
  <si>
    <t>Итого по "Энергоремонтное (ремонтное) производство и Эксплуатационные нужды"</t>
  </si>
  <si>
    <t>ИТ-закупки</t>
  </si>
  <si>
    <t>Итого по "ИТ-закупки"</t>
  </si>
  <si>
    <t>Итого по "НИОКР"</t>
  </si>
  <si>
    <t>Итого по "Консультационные услуги"</t>
  </si>
  <si>
    <t>Итого по "Услуги оценщиков"</t>
  </si>
  <si>
    <t>Прочие закупки</t>
  </si>
  <si>
    <t>Итого по "Прочие закупки"</t>
  </si>
  <si>
    <t>Итого:</t>
  </si>
  <si>
    <t>Организация обслуживания участников совещания</t>
  </si>
  <si>
    <t>Акты, журналы, бланки</t>
  </si>
  <si>
    <t>22.11.1.</t>
  </si>
  <si>
    <t>Производство типографской версии годового отчета за 2013 год</t>
  </si>
  <si>
    <t>72.60</t>
  </si>
  <si>
    <t xml:space="preserve">Подготовка презентационного мини-сайта для IR продвижения годового отчета </t>
  </si>
  <si>
    <t>67.11.12</t>
  </si>
  <si>
    <t>Услуги по выполнению функций счетной комиссии годового Общего собрания акционеров Общества</t>
  </si>
  <si>
    <t xml:space="preserve">67.1
</t>
  </si>
  <si>
    <t>Оказание агентских  услуг по выплате дивидендов по акциям Общества</t>
  </si>
  <si>
    <t xml:space="preserve">Положение от 13.06.2013 г., п. 5.12.1.12 </t>
  </si>
  <si>
    <t>ООО "Реестр РН"</t>
  </si>
  <si>
    <t>Оказание услуги по выполнению функций счетной комиссии годового общего собрания акционеров ОАО «МРСК Центра»</t>
  </si>
  <si>
    <t>в соответствии с условиями договора</t>
  </si>
  <si>
    <t>Агентские услуги по выплате дивидендов за 2013 год</t>
  </si>
  <si>
    <t>67.12.1</t>
  </si>
  <si>
    <t>Услуги маркет-мейкера на Московской Бирже (фондовый рынок)</t>
  </si>
  <si>
    <t>67.11.1</t>
  </si>
  <si>
    <t>Услуги биржи по информированию о выполнении Маркет-мейкером условий договора о выполнении функций Маркет-мейкера</t>
  </si>
  <si>
    <t>Оказание  услуг по поддержанию цен на ценные бумаги, путем принятия обязательства по подаче и одновременному поддержанию Двухсторонней или Односторонней котировки ценных бумаг</t>
  </si>
  <si>
    <t xml:space="preserve">Положение от 13.06.2013 г., п. 5.12.1.3 </t>
  </si>
  <si>
    <t>ЗАО "ФБ ММВБ"</t>
  </si>
  <si>
    <t>ИА - УД</t>
  </si>
  <si>
    <t>Комплекс услуг по приобретению проездных документов, организации деловых поездок и сопутствующих им услуг для нужд ОАО «МРСК Центра»</t>
  </si>
  <si>
    <t xml:space="preserve">Прочие </t>
  </si>
  <si>
    <t xml:space="preserve">Поставка и изготовление сувенирной продукции </t>
  </si>
  <si>
    <t>Комплекс услуг по организации и проведению производственных мероприятий, совещаний, конференций и сопутствующих им услуг</t>
  </si>
  <si>
    <t>Услуги по подготовке дел к архивному хранению</t>
  </si>
  <si>
    <t>Услуги по организации ГОСА 2014</t>
  </si>
  <si>
    <t>ЗАО "Отель Виноградово"</t>
  </si>
  <si>
    <t>Услуги по органиазции и проведению ГОСА 2014</t>
  </si>
  <si>
    <t>Подписка и доставка периодических изданий</t>
  </si>
  <si>
    <t>PR - деятельность</t>
  </si>
  <si>
    <t>Договор ООО «Медиа Перспектива»7700/00334/13/4677001149 от 27 мая 2013 г. Стоимость договора 6255000</t>
  </si>
  <si>
    <t>Размещение информации в СМИ</t>
  </si>
  <si>
    <t>Изготовление брендированной продукции</t>
  </si>
  <si>
    <t>Полный мониторинг медиа-пространства</t>
  </si>
  <si>
    <t>Договор ООО "Интегрум Медиа"  7700/00399/13/4677001181 от 23.08.2013 г. Стоимость договора 1080000</t>
  </si>
  <si>
    <t>Иготовление полиграфической продукции</t>
  </si>
  <si>
    <t xml:space="preserve">Договор ООО «АРТОФИС-Корпоративные подарки» 7700/00420/13/4677001189 от 04.09.13 г. Стоимсоть договора 2 985 164,00 </t>
  </si>
  <si>
    <t>Размещение, редактирование информации на сайте МРСК Центра</t>
  </si>
  <si>
    <t>Договор ЗАО "СофЛайн Трейд" 7700/00022/13/4677001097 от 22.02.13 г. Стоимость договора   5 068 250,00 (11 мес)</t>
  </si>
  <si>
    <t>22.21</t>
  </si>
  <si>
    <t xml:space="preserve">Издание и распростарнение газеты </t>
  </si>
  <si>
    <t xml:space="preserve">Договор ООО "ФутураМедиа" 7700/00025/13/4600000096 от 28.02.2013 Стоимость договора 4060571,16, </t>
  </si>
  <si>
    <t>ИА - ДБНУиО</t>
  </si>
  <si>
    <t>74.1</t>
  </si>
  <si>
    <t>Консультационныу услуги по анализу ведения налогового учета за 2013 год</t>
  </si>
  <si>
    <t>В соответствии с ТЗ и закупочной документацией</t>
  </si>
  <si>
    <t>Консультационныу услуги по актуарному оцениванию обязательств по пенсионным и социальным программам на 30.06.2014 и 31.12.2014 г., а атакже определение наличия признаков, указывающих на возможное обесценение активов на 31.12.2014г.</t>
  </si>
  <si>
    <t>Консультационные услуги должны быть оказаны проффесиональным оценщиком в области актуарных расчетов и услуг по тесту на обесценение в соответствии с требованиями стандартов IAS 19 "Вознаграждения работникам" и IAS 36 "Обесценение активов" в соответствии с  требованиями технического задания.</t>
  </si>
  <si>
    <t>Актуарное оценивание обязательств по пенсионным и социальным программам на 30.06.2014 и 31.12.2014 г., а также определение наличия признаков, указывающих на возможное обесценение активов на 31.12.2014г.</t>
  </si>
  <si>
    <t>Консультационные услуги по проведению теста на предмет обесценение активов группы ОАО "МРСК центра" по состоянию на 31.12.2014г.</t>
  </si>
  <si>
    <t>Услуги по тесту на обесценение должны быть оказаны проффессиональным оценщиком в соответствии с IAS 36 "Обесценение активов" в соответствии с  требованиями технического задания.</t>
  </si>
  <si>
    <t>Проведение теста на предмет обесценение активов группы ОАО "МРСК центра" по состоянию на 31.12.2014г.</t>
  </si>
  <si>
    <t xml:space="preserve">74.12.2     </t>
  </si>
  <si>
    <t>Услуги по аудиту консолидированной финансовой отчетности по МСФО за 2014 год</t>
  </si>
  <si>
    <t>Аудиторские услуги должны быть оказаны проффесиональным аудтиором в  соответствии с международными стандартами аудита и требованиями технического задания.</t>
  </si>
  <si>
    <t>Аудит консолидированной финансовой отчетности по МСФО за 2014 год</t>
  </si>
  <si>
    <t>64.20.11</t>
  </si>
  <si>
    <t>Услуги сотовой радиотелефонной связи</t>
  </si>
  <si>
    <t>Договоры и мониторинг цен 2010 г.</t>
  </si>
  <si>
    <t>Вычислит.и оргтехника, комплектующие и расх.мат.</t>
  </si>
  <si>
    <t>52.48.15</t>
  </si>
  <si>
    <t>72.6</t>
  </si>
  <si>
    <t xml:space="preserve"> п.5.12.1.4 Положения о закупке товаров, работ, услуг для нужд ОАО «МРСК Центра» (Приложение № 13 к решению Совета директоров ОАО «МРСК Центра», Протокол от 13.06.2013 г. № 15/13)</t>
  </si>
  <si>
    <t>ОАО "Мегафон"</t>
  </si>
  <si>
    <t>Предоставление услуги сотовой связи в соответствии с условиями, предусмотренными в выданных Оператору лицензиях</t>
  </si>
  <si>
    <t>2014-2017</t>
  </si>
  <si>
    <t>Услуги по организации рассылки SMS-сообщений для нужд филиалов ОАО "МРСК Центра" (филиалов: «Белгородэнерго», «Брянскэнерго», «Воронежэнерго», «Костромаэнерго», «Курскэнерго», «Липецкэнерго», «Орелэнерго», «Смоленскэнерго», «Тамбовэнерго», «Тверьэнерго» и «Ярэнерго»)</t>
  </si>
  <si>
    <t xml:space="preserve">СМС рассылка должна осуществляться путем загрузки файла специального формата на сервер через протокол SMPP, круглосуточное предоставление услуги, обязательно предоставление отчета о статусе доставки </t>
  </si>
  <si>
    <t>2014-2019</t>
  </si>
  <si>
    <t>Консультационные услуги по  ТП "Автотрекер"</t>
  </si>
  <si>
    <t>Опыт ТП систем такого рода не менее 3 лет</t>
  </si>
  <si>
    <t>Наличие не менее 3-х успешно выполненных договоров поставки оборудования.</t>
  </si>
  <si>
    <t>Закупка расходных материалов (картриджей) для оргтехники</t>
  </si>
  <si>
    <t>Соответствие ГОСТ, ТУ, наличие сертификата соответствия</t>
  </si>
  <si>
    <t xml:space="preserve">Услуги по полному сервисному обслуживанию печатной офисной инфраструктуры </t>
  </si>
  <si>
    <t>Подтверждение компании Canon о соответствующем уровне подготовки специалистов исполнителя</t>
  </si>
  <si>
    <t>Предоставление комплекса услуг по обеспечению условий функционирования средств связи ОАО "МРСК Центра" в технологических стойках, расположенных в здании ММТС-9</t>
  </si>
  <si>
    <t>Предоставление не менее 3U в технологической стойке на ММТС-9, организация не менее 4 стыков с операторами связи</t>
  </si>
  <si>
    <t>Приобретение лицензий ABBYY</t>
  </si>
  <si>
    <t>Лицензионная чистота</t>
  </si>
  <si>
    <t>Приобретение лицензий Autodesk AutoCAD</t>
  </si>
  <si>
    <t>Приобретение лицензий Corel</t>
  </si>
  <si>
    <t>Приобретение лицензий Oracle</t>
  </si>
  <si>
    <t xml:space="preserve">Услуги по технической поддержке и доработке (внедрению новых транзакций) Web-сервиса интеграции «Системы организации учета первичных документов» (СОУПД)  с SAP </t>
  </si>
  <si>
    <t>Соответствие ТУ. Качество.</t>
  </si>
  <si>
    <t>Приобретение мобильных телефонов</t>
  </si>
  <si>
    <t>Консультацилонные услуги по  ТП "АСУД" на 2015 год, после модернизации системы</t>
  </si>
  <si>
    <t>ТП Documentum на 2015</t>
  </si>
  <si>
    <t>п.5.12.1.3 Положения о закупке товаров, работ, услуг для нужд ОАО «МРСК Центра» (Приложение № 13 к решению Совета директоров ОАО «МРСК Центра», Протокол от 13.06.2013 г. № 15/13)</t>
  </si>
  <si>
    <t>ООО "ИВТ БелГУ"</t>
  </si>
  <si>
    <t>Консультационные услуги по  ТП "Synergy Center"</t>
  </si>
  <si>
    <t>Внесение изменений в КИСУР (ПО SAP) по запросам бизнес подразделений</t>
  </si>
  <si>
    <t>Опыт сопровождения и доработки КИСУР (ПО SAP) не менее 3 лет</t>
  </si>
  <si>
    <t>Предоставление  услуг по доступу к системе, обеспечивающей обработку, отправку СМС сообщений</t>
  </si>
  <si>
    <t>2015-2017</t>
  </si>
  <si>
    <t>Предоставление вычислительных мощностей для функциониров КИСУР</t>
  </si>
  <si>
    <t>Соответствие ТУ. Наличие собственого или арендуемого ЦОД, соответствующего Tier 3. Качество.</t>
  </si>
  <si>
    <t>ООО «Би-Эс-Ай Эм-Эс Си-Ай-Эс»</t>
  </si>
  <si>
    <t>Оказание консультационных услуг по периодической оценке СМК на соответствие требованиям ISO 9001:2008» для нужд ОАО «МРСК Центра»</t>
  </si>
  <si>
    <t xml:space="preserve">Исполнитель работ должен иметь аккредитацию по ISO 9001:2008 в области распределения электроэнергии, признаваемую международным аккредитационным форумом (International Accreditation Forum (IAF)); иметь в штате аудиторов, зарегистрированных в IRCA (International Register of Certified Auditors), с опытом работы в указанной области. </t>
  </si>
  <si>
    <t>Положительный опыт реализации проектов SAP в электроэнергетике</t>
  </si>
  <si>
    <t>66.03.2.</t>
  </si>
  <si>
    <t>договоры 2012</t>
  </si>
  <si>
    <t>66.03.1.</t>
  </si>
  <si>
    <t>Тарифы по действующим Программам ДМС с учетом планируемых изменений тарифов</t>
  </si>
  <si>
    <t>66.03.4.</t>
  </si>
  <si>
    <t>Тарифы по действующим договорам  с учетом планируемых изменений тарифов</t>
  </si>
  <si>
    <t>65.12</t>
  </si>
  <si>
    <t>Договоры 2013</t>
  </si>
  <si>
    <t>Предоставление кредитных ресурсов в форме овердрафта (1 млрд. руб.)</t>
  </si>
  <si>
    <t>Поддержание кредитного рейтинга по российским стандартам</t>
  </si>
  <si>
    <t xml:space="preserve">Тарифы НРА, с учетом планируемых изменений тарифов </t>
  </si>
  <si>
    <t>Предоставление кредитных ресурсов в форме кредитной линии (1,9 млрд. руб.)</t>
  </si>
  <si>
    <t>Поддержание кредитного рейтинга по международным стандартам</t>
  </si>
  <si>
    <t xml:space="preserve">Договор №4677-150  от  01.08.2008, тарифы S&amp;P </t>
  </si>
  <si>
    <t>66.03.3.</t>
  </si>
  <si>
    <t>Обязательное страхование гражданской ответственности владельца опасного объекта за причинение вреда в результате аварии на опасном  объекте</t>
  </si>
  <si>
    <t>В соответствии со страховыми тарифами, утвержденными  Постановлением Правительства РФ от 01.10.2011 № 808</t>
  </si>
  <si>
    <t>Обязательное страхование гражданской ответственности владельцев транспортных средств (ОСАГО)</t>
  </si>
  <si>
    <t>Страхование имущества</t>
  </si>
  <si>
    <t>договоры 2011-2013</t>
  </si>
  <si>
    <t>добровольное страхование автотранспорта (КАСКО)</t>
  </si>
  <si>
    <t>добровольное медицинское страхование (ДМС)</t>
  </si>
  <si>
    <t>поставка услуги для всех регионов, мест расположения филиалов и для ИА (статья расходов в БП по ИА - 2.5.5.2.)</t>
  </si>
  <si>
    <t>страхование от несчастных случаев и болезней</t>
  </si>
  <si>
    <t>Открытый аукцион, расчет по ставке не более 9%</t>
  </si>
  <si>
    <t>Положение, дата утверждения 13.06.2013, п. 5.12.1.4</t>
  </si>
  <si>
    <t>НРА (ООО)</t>
  </si>
  <si>
    <t>Мониторинг и присвоение кредитного рейтинга по национальным стандартам</t>
  </si>
  <si>
    <t>В соответствии с действующим договором №4677000150 от 01.08.2008 и доп.соглашений к нему</t>
  </si>
  <si>
    <t>В 2007 году ОАО "МРСК Центра" ООО "НРА" был присвоен рейтинг по российским стандартам, необходимо его ежегодное подтверждение, в противном случае он будет отозван, что может повлечь за собой снижение уровня доверия со стороны контрагентов, в т.ч. банков и акционеров. 
Договор с ООО "НРА" перезаключается ежегодно, сумма по договору устанавливается с учетом изменения тарифов контрагента на оказание услуг. В 2013 г. стоимость услуг ООО «НРА» составила 185 тыс. руб. (в 2012 г. - 180 тыс. руб.). Прогноз расходов по договору учитывает планируемые изменения тарифов контрагента в 2014 г.</t>
  </si>
  <si>
    <t>Стэндард энд пурс кредит маркет сервисез юроп лимитед</t>
  </si>
  <si>
    <t>Мониторинг и присвоение кредитного рейтинга по международным стандартам</t>
  </si>
  <si>
    <t>В соответствии с действующим договором №7700/00387/13 от 19.07.2013</t>
  </si>
  <si>
    <t>В 2009 году ОАО "МРСК Центра" «Standard&amp;Poor’s» был присвоен рейтинг по международным стандартам, необходимо его ежегодное подтверждение, иначе он будет отозван, что может повлечь за собой снижение уровня доверия со стороны контрагентов, в т.ч. банков и акционеров.
В соответствии с заключенным между ОАО «МРСК Центра» и «Standard &amp; Poor’s» Соглашением о кредитном рейтинге эмитента от 01.08.2008 №4677-150, оплата услуг рейтингового агентства по мониторингу рейтинга осуществляется авансом в начале каждого периода наблюдения. Период наблюдения составляет двенадцать месяцев и исчисляется с годовщины уведомления Общества о первоначальном присвоении рейтинга (16.11.2009). Согласно условиям договора, акты приемки услуг подписывается сторонами ежеквартально в течение каждого периода наблюдения, поэтому сумма расходов разбита по кварталам.
Прогноз суммы расходов произведен исходя из вознаграждения «Standard &amp; Poor’s» в размере 45 тыс. долл. США и курса доллара 35 руб. за долл. США.</t>
  </si>
  <si>
    <t>В соответствии с 225-ФЗ от 27.07.2010</t>
  </si>
  <si>
    <t>В соответствии с 40-ФЗ от 25.04.2002</t>
  </si>
  <si>
    <t>ОА</t>
  </si>
  <si>
    <t>Выполнение строительно-моентажных и пуско-наладочных работ по реконструкция ПС 110/35/6кВ Дормашевская</t>
  </si>
  <si>
    <t>Размещение технологического оборудования связи на вышке сотовой связи ОАО "Вымпелком" при организации и обеспечения диспетчерской радиосвязи Шебекинского РЭС</t>
  </si>
  <si>
    <t>Размещение технологического оборудования связи  на вышке сотовой связи ОАО "МТС" при организации сети БШДП передачи данных с ПС 35кВ. «Роговатое» и реклоузеров №№ 1,2 Старооскольского РЭС</t>
  </si>
  <si>
    <t>Выполнение СМР по реконструкции ВЛ-35 кВ "Анна-2-Курлак" с установкой реклоузера 35 кВ для техприсоединения ОАО "Вимм-Билль-Данн"</t>
  </si>
  <si>
    <t>Выполнение СМР по строительству отпайки от ВЛ-110 кВ № 35 на ПС 110/10 кВ Усмань-2</t>
  </si>
  <si>
    <t>ИА - ДКУиВА</t>
  </si>
  <si>
    <t>ИА - ДСО</t>
  </si>
  <si>
    <t>План закупки по способам закупок</t>
  </si>
  <si>
    <t>План, год</t>
  </si>
  <si>
    <t>В том числе по кварталам</t>
  </si>
  <si>
    <t>% от суммы</t>
  </si>
  <si>
    <t>1 кв.</t>
  </si>
  <si>
    <t>2 кв.</t>
  </si>
  <si>
    <t>3 кв.</t>
  </si>
  <si>
    <t>4 кв.</t>
  </si>
  <si>
    <t>ВСЕГО по Плану закупки</t>
  </si>
  <si>
    <t>в том числе:</t>
  </si>
  <si>
    <t>С использованием ЭТП</t>
  </si>
  <si>
    <t>Открытых процедур</t>
  </si>
  <si>
    <t>ГКПЗ по видам деятельности</t>
  </si>
  <si>
    <t>КВД</t>
  </si>
  <si>
    <t>1 вид деятельности</t>
  </si>
  <si>
    <t>2 вид деятельности</t>
  </si>
  <si>
    <t>3 вид деятельности</t>
  </si>
  <si>
    <t>ремонтные нужды (3р)</t>
  </si>
  <si>
    <t>эксплуатационные нужды (3э)</t>
  </si>
  <si>
    <t>4 вид деятельности</t>
  </si>
  <si>
    <t>5 вид деятельности</t>
  </si>
  <si>
    <t>6 вид деятельности</t>
  </si>
  <si>
    <t>7 вид деятельности</t>
  </si>
  <si>
    <t>8 вид деятельности</t>
  </si>
  <si>
    <t>В графе 1 указывается код одного из видов деятельности:</t>
  </si>
  <si>
    <t>Вид деятельности</t>
  </si>
  <si>
    <r>
      <t xml:space="preserve">Энергоремонтное (ремонтное) производство и эксплуатационные нужды.
</t>
    </r>
    <r>
      <rPr>
        <i/>
        <u/>
        <sz val="11"/>
        <rFont val="Arial"/>
        <family val="2"/>
        <charset val="204"/>
      </rPr>
      <t>Примечание</t>
    </r>
    <r>
      <rPr>
        <i/>
        <sz val="11"/>
        <rFont val="Arial"/>
        <family val="2"/>
        <charset val="204"/>
      </rPr>
      <t>: при формировании данного кода вида деятельности предпочтительно разбиение позиций на нужды ремонтов и на нужды эксплуатации, при этом в графе 1, соответсвенно, индексируется код вида деятельности, как 3р - ремонты и 3э - эксплуатация</t>
    </r>
  </si>
  <si>
    <t>4</t>
  </si>
  <si>
    <t>Право заключения договора на выполнение ПИР, СМР, ПНР ЛЭП-10(6) кВ, ЛЭП-0,4 кВ и ТП 10(6)/0,4 кВ с поставкой оборудования и материалов (лот 111)</t>
  </si>
  <si>
    <t>Право заключения договора на выполнение ПИР, СМР, ПНР ЛЭП-10(6) кВ, ЛЭП-0,4 кВ и ТП 10(6)/0,4 кВ с поставкой оборудования и материалов (лот 105)</t>
  </si>
  <si>
    <t>Право заключения договора на выполнение ПИР, СМР, ПНР ЛЭП-10(6) кВ, ЛЭП-0,4 кВ и ТП 10(6)/0,4 кВ с поставкой оборудования и материалов (лот 112)</t>
  </si>
  <si>
    <t>Право заключения договора на выполнение ПИР, СМР, ПНР ЛЭП-10(6) кВ, ЛЭП-0,4 кВ и ТП 10(6)/0,4 кВ с поставкой оборудования и материалов (лот 114)</t>
  </si>
  <si>
    <t>Право заключения договора на выполнение ПИР, СМР, ПНР ЛЭП-10(6) кВ, ЛЭП-0,4 кВ и ТП 10(6)/0,4 кВ с поставкой оборудования и материалов (лот 108)</t>
  </si>
  <si>
    <t>Право заключения договора на выполнение ПИР, СМР, ПНР ЛЭП-10(6) кВ, ЛЭП-0,4 кВ и ТП 10(6)/0,4 кВ с поставкой оборудования и материалов (лот 117)</t>
  </si>
  <si>
    <t>Право заключения договора на выполнение ПИР, СМР, ПНР ЛЭП-10(6) кВ, ЛЭП-0,4 кВ и ТП 10(6)/0,4 кВ с поставкой оборудования и материалов (лот 109)</t>
  </si>
  <si>
    <t>Право заключения договора на выполнение ПИР, СМР, ПНР ЛЭП-10(6) кВ, ЛЭП-0,4 кВ и ТП 10(6)/0,4 кВ с поставкой оборудования и материалов (лот 113)</t>
  </si>
  <si>
    <t>Право заключения договора на выполнение ПИР, СМР, ПНР ЛЭП-10(6) кВ, ЛЭП-0,4 кВ и ТП 10(6)/0,4 кВ с поставкой оборудования и материалов (лот 116)</t>
  </si>
  <si>
    <t>Право заключения договора на выполнение ПИР, СМР, ПНР ЛЭП-10(6) кВ, ЛЭП-0,4 кВ и ТП 10(6)/0,4 кВ расположенных в Липецком, Грязинском, Добровском, Данковском районах (лот 106)</t>
  </si>
  <si>
    <t>Право заключения договора на выполнение ПИР, СМР, ПНР ЛЭП-10(6) кВ, ЛЭП-0,4 кВ и ТП 10(6)/0,4 кВ с поставкой оборудования и материалов (лот 110)</t>
  </si>
  <si>
    <t>Право заключения договора на выполнение ПИР, СМР, ПНР ЛЭП-10(6) кВ, ЛЭП-0,4 кВ и ТП 10(6)/0,4 кВ с поставкой оборудования и материалов (лот 119)</t>
  </si>
  <si>
    <t>Право заключения договора на выполнение ПИР, СМР, ПНР ЛЭП-10(6) кВ, ЛЭП-0,4 кВ и ТП 10(6)/0,4 кВ с поставкой оборудования и материалов (лот 115)</t>
  </si>
  <si>
    <t>Право заключения договора на выполнение ПИР,СМР, ПНР с поставкой оборудования по строительству объектов 0,4-10 кВ для технологического присоединения</t>
  </si>
  <si>
    <t>Право заключения договора на оказание услуг по мойке автомобилей</t>
  </si>
  <si>
    <t>Право заключения договора на оказание услуг для доп. сервисов.</t>
  </si>
  <si>
    <t>Договор на выполнение работ по технологическому присоединению потребителей</t>
  </si>
  <si>
    <t>Договор на оказание услуг: монтаж линий наружнего освещения, замена светильников, ламп наружнего освещения</t>
  </si>
  <si>
    <t>СМР по строительству сетей внешнего электроснабжения для осуществления технологического присоединения объектов в Некрасовском районе Ярославской области</t>
  </si>
  <si>
    <t>СМР по строительству сетей внешнего электроснабжения для осуществления технологического присоединения объектов в Ярославском районе Ярославской области</t>
  </si>
  <si>
    <t>СМР по строительству  КЛ 10кВ ПС Новоселки</t>
  </si>
  <si>
    <t>Печать квитанций (сбыт)</t>
  </si>
  <si>
    <t>Σ в тыс. руб.</t>
  </si>
  <si>
    <t>Кол-во позиций, шт</t>
  </si>
  <si>
    <t>Поставка оборудования для системы учета электроэнергии ПС 110 кВ</t>
  </si>
  <si>
    <t xml:space="preserve">Планируемая (предельная) цена закупки, тыс. руб.*
</t>
  </si>
  <si>
    <t>Подразделение ИА - инициатор закупки, согласующее потребность филиала. 
ФИО руководителя.</t>
  </si>
  <si>
    <t>Решения ЦКК</t>
  </si>
  <si>
    <t>№ протокола</t>
  </si>
  <si>
    <t>Дата протокола</t>
  </si>
  <si>
    <t>№ вопроса</t>
  </si>
  <si>
    <t>A</t>
  </si>
  <si>
    <t>B</t>
  </si>
  <si>
    <t>C</t>
  </si>
  <si>
    <t>D</t>
  </si>
  <si>
    <t>E</t>
  </si>
  <si>
    <t>ДТП Шведко М.Е., Веревкина С.И.</t>
  </si>
  <si>
    <t>ДКС Алексеев С.А.</t>
  </si>
  <si>
    <t>ДИТ Дудин А.В.</t>
  </si>
  <si>
    <t>ДТР Рыбников Д.А.</t>
  </si>
  <si>
    <t>ДБ Шевель В. А./Галковский В.Л./Шарапов</t>
  </si>
  <si>
    <t>ДУОЭХ Герасимов А.А.</t>
  </si>
  <si>
    <t>ДИТ Дудин А.В., ДУОЭХ Герасимов А.А.</t>
  </si>
  <si>
    <t>ДВК Корнейчук А.В., Соколовский В.А.</t>
  </si>
  <si>
    <t>СМиТ Пчелинов А.А.</t>
  </si>
  <si>
    <t>УПБ Калинина Е.Ю.</t>
  </si>
  <si>
    <t>01-14</t>
  </si>
  <si>
    <t>АХС Морозова О.В.</t>
  </si>
  <si>
    <t>ДОТУ Качан М.В.</t>
  </si>
  <si>
    <t>2-ЕИ</t>
  </si>
  <si>
    <t>ДУСиКЭА Менейлюк Д.А.</t>
  </si>
  <si>
    <t>ДСО Фисенко Е.Г.</t>
  </si>
  <si>
    <t>ДУП Булан Н.Н.</t>
  </si>
  <si>
    <t>УД Науменко Л.Н.</t>
  </si>
  <si>
    <t>УОП Планидин М.С., Саутенкова Е.А.</t>
  </si>
  <si>
    <t>ДЭиПЭЭиРДУ Воловикис В.Л.</t>
  </si>
  <si>
    <t>ДТЭ Кабанова Е.В.</t>
  </si>
  <si>
    <t>ОМПиГО Сахнюк С.В.</t>
  </si>
  <si>
    <t>3-ЕИ</t>
  </si>
  <si>
    <t>04-14</t>
  </si>
  <si>
    <t>2619510</t>
  </si>
  <si>
    <t>Прибыль</t>
  </si>
  <si>
    <t>31.30; 28.73</t>
  </si>
  <si>
    <t>3130000; 3131101</t>
  </si>
  <si>
    <t>Неизолированный и изолированный провод</t>
  </si>
  <si>
    <t>3115120</t>
  </si>
  <si>
    <t>Прочие заемные средства (расшифровать)</t>
  </si>
  <si>
    <t>3131000</t>
  </si>
  <si>
    <t>2949128</t>
  </si>
  <si>
    <t>Амортизация отчетного года</t>
  </si>
  <si>
    <t>3131101</t>
  </si>
  <si>
    <t>3131102</t>
  </si>
  <si>
    <t>3131164</t>
  </si>
  <si>
    <t>Плата за технологическое присоединение</t>
  </si>
  <si>
    <t>Линейные изоляторы (полимер)</t>
  </si>
  <si>
    <t>51.70</t>
  </si>
  <si>
    <t>3115201</t>
  </si>
  <si>
    <t>3131195</t>
  </si>
  <si>
    <t>3116030</t>
  </si>
  <si>
    <t>Автоматические выключатели до 1000В,рубильники</t>
  </si>
  <si>
    <t>3150304</t>
  </si>
  <si>
    <t>Шт.</t>
  </si>
  <si>
    <t>2014</t>
  </si>
  <si>
    <t>Право заключения договора на поставку неизолированного и изолированного провода</t>
  </si>
  <si>
    <t>кг</t>
  </si>
  <si>
    <t>М</t>
  </si>
  <si>
    <t>11102</t>
  </si>
  <si>
    <t>62</t>
  </si>
  <si>
    <t>Провод СИП для ТП</t>
  </si>
  <si>
    <t>КТП, МТП,  и др. для ТП</t>
  </si>
  <si>
    <t>Договор на поставку провода неизолир.</t>
  </si>
  <si>
    <t>2500</t>
  </si>
  <si>
    <t>11152</t>
  </si>
  <si>
    <t>Договор на поставку Провод СИП</t>
  </si>
  <si>
    <t>3000</t>
  </si>
  <si>
    <t>11153</t>
  </si>
  <si>
    <t>Поставка проводи СИП</t>
  </si>
  <si>
    <t>11181</t>
  </si>
  <si>
    <t>59,73</t>
  </si>
  <si>
    <t>Поставка провода изолтрованного не изолированного</t>
  </si>
  <si>
    <t>11182</t>
  </si>
  <si>
    <t>Поставка КТП, МТП</t>
  </si>
  <si>
    <t>11190</t>
  </si>
  <si>
    <t>Поставка провода неизол.и изол.</t>
  </si>
  <si>
    <t>11238</t>
  </si>
  <si>
    <t>165,323</t>
  </si>
  <si>
    <t>11239</t>
  </si>
  <si>
    <t>Поставка автом.выключ. до1000В,рубильн.</t>
  </si>
  <si>
    <t>11242</t>
  </si>
  <si>
    <t>Поставка предохранителей ВН и НН</t>
  </si>
  <si>
    <t>11244</t>
  </si>
  <si>
    <t>для выполнения льготного ТП хозспособом 11119</t>
  </si>
  <si>
    <t>для выполнения льготного ТП хозспособом 11122</t>
  </si>
  <si>
    <t>для выполнения льготного ТП хозспособом 11128</t>
  </si>
  <si>
    <t>ВЛЭП 0,4 кВ (НН)</t>
  </si>
  <si>
    <t>Масляные измерительные трансформат.35-110 кВ</t>
  </si>
  <si>
    <t>РЗА</t>
  </si>
  <si>
    <t>Договор на поставку Масл.измер.трансф. 35-110 кВ</t>
  </si>
  <si>
    <t>ЦП. Реконструкция ПС 110кВ с установкой МП быстродействующими дуговыми защитами (ЗДЗ)</t>
  </si>
  <si>
    <t>Прочие собственные средства, текущие расходы</t>
  </si>
  <si>
    <t>203E</t>
  </si>
  <si>
    <t>Опоры мет.ВЛ 35-110 кВ</t>
  </si>
  <si>
    <t>Измерительные трансформаторы напряж. до 20кВ</t>
  </si>
  <si>
    <t>27.44</t>
  </si>
  <si>
    <t>Себестоимость (без амортизации)</t>
  </si>
  <si>
    <t>31.30 28.73</t>
  </si>
  <si>
    <t>Автоматические выключатели до1000 В, рубильники</t>
  </si>
  <si>
    <t>23.20.37</t>
  </si>
  <si>
    <t>Шкафы комплектных распределительных устройств (КРУ) 6-35 кВ</t>
  </si>
  <si>
    <t>Высоковольтные вакуумные выключатели 6-10 кВ</t>
  </si>
  <si>
    <t>31.20.22</t>
  </si>
  <si>
    <t>45.30.8</t>
  </si>
  <si>
    <t>51.65</t>
  </si>
  <si>
    <t>26.23.1</t>
  </si>
  <si>
    <t>31470</t>
  </si>
  <si>
    <t>31471</t>
  </si>
  <si>
    <t>Поставка масл.измер.трансф. 35-110 кВ</t>
  </si>
  <si>
    <t>31487</t>
  </si>
  <si>
    <t>Поставка ОПН 0,4-10 кВ</t>
  </si>
  <si>
    <t>Поставка автом.выключателей  до 1000 В, рубильников</t>
  </si>
  <si>
    <t>31497</t>
  </si>
  <si>
    <t>31516</t>
  </si>
  <si>
    <t>Поставка опор металических</t>
  </si>
  <si>
    <t>32158</t>
  </si>
  <si>
    <t>32160</t>
  </si>
  <si>
    <t>32162</t>
  </si>
  <si>
    <t>32178</t>
  </si>
  <si>
    <t>32204</t>
  </si>
  <si>
    <t>Поставка провода неизолированного</t>
  </si>
  <si>
    <t>2999, 5400</t>
  </si>
  <si>
    <t>31545</t>
  </si>
  <si>
    <t>Поставка провода изолированного</t>
  </si>
  <si>
    <t>31546</t>
  </si>
  <si>
    <t>31547</t>
  </si>
  <si>
    <t>Поставка масляного измерительного трансформатора напряжения 35-110 кВ</t>
  </si>
  <si>
    <t>31567</t>
  </si>
  <si>
    <t>Поставка автоматических выключателей, рубильников</t>
  </si>
  <si>
    <t>31574</t>
  </si>
  <si>
    <t>31581</t>
  </si>
  <si>
    <t>620,  150</t>
  </si>
  <si>
    <t>32232</t>
  </si>
  <si>
    <t>4120, 200</t>
  </si>
  <si>
    <t>32233</t>
  </si>
  <si>
    <t>32238</t>
  </si>
  <si>
    <t>32251</t>
  </si>
  <si>
    <t>32263</t>
  </si>
  <si>
    <t>Поставка фарфоровых изоляторов</t>
  </si>
  <si>
    <t>31624</t>
  </si>
  <si>
    <t>31625</t>
  </si>
  <si>
    <t>31626</t>
  </si>
  <si>
    <t>Поставка автоматических выключателей и рубильников</t>
  </si>
  <si>
    <t>31645</t>
  </si>
  <si>
    <t>31651</t>
  </si>
  <si>
    <t>31662</t>
  </si>
  <si>
    <t>32284</t>
  </si>
  <si>
    <t>32285</t>
  </si>
  <si>
    <t>32286</t>
  </si>
  <si>
    <t>32303</t>
  </si>
  <si>
    <t>32305</t>
  </si>
  <si>
    <t>32320</t>
  </si>
  <si>
    <t>31689</t>
  </si>
  <si>
    <t>31690</t>
  </si>
  <si>
    <t>31691</t>
  </si>
  <si>
    <t>Поставка автоматических выключателей до1000 В, рубильников</t>
  </si>
  <si>
    <t>31703</t>
  </si>
  <si>
    <t>31706</t>
  </si>
  <si>
    <t>32343</t>
  </si>
  <si>
    <t>31721</t>
  </si>
  <si>
    <t>31722</t>
  </si>
  <si>
    <t>Поставка масляных измерительных трансформаторов 35-110 кВ</t>
  </si>
  <si>
    <t>31731</t>
  </si>
  <si>
    <t>Поставка автоматических выключателей до 1000В, рубильников</t>
  </si>
  <si>
    <t>31735</t>
  </si>
  <si>
    <t>31746</t>
  </si>
  <si>
    <t>25601,06/736</t>
  </si>
  <si>
    <t>31778</t>
  </si>
  <si>
    <t>31779</t>
  </si>
  <si>
    <t>31780</t>
  </si>
  <si>
    <t>Право заключения договора на поставку автоматических выключателей до 1000В,рубильников</t>
  </si>
  <si>
    <t>31799</t>
  </si>
  <si>
    <t>Право заключения договора на поставку предохранителей ВН и НН</t>
  </si>
  <si>
    <t>31807</t>
  </si>
  <si>
    <t>3918/100</t>
  </si>
  <si>
    <t>32370</t>
  </si>
  <si>
    <t>32371</t>
  </si>
  <si>
    <t>32372</t>
  </si>
  <si>
    <t>32390</t>
  </si>
  <si>
    <t>Право заключения договора на поставку устройств РЗА</t>
  </si>
  <si>
    <t>32393</t>
  </si>
  <si>
    <t>32400</t>
  </si>
  <si>
    <t>Провод АС 50/8</t>
  </si>
  <si>
    <t>31839</t>
  </si>
  <si>
    <t>Поставка провода неизолированного и изолированного</t>
  </si>
  <si>
    <t>КГ</t>
  </si>
  <si>
    <t>31877</t>
  </si>
  <si>
    <t>31878</t>
  </si>
  <si>
    <t>Поставка КТП</t>
  </si>
  <si>
    <t>31900</t>
  </si>
  <si>
    <t>Поставка  автоматическихвыключателей до 1000В,рубильников</t>
  </si>
  <si>
    <t>31905</t>
  </si>
  <si>
    <t>31910</t>
  </si>
  <si>
    <t>31929</t>
  </si>
  <si>
    <t>32453</t>
  </si>
  <si>
    <t>32454</t>
  </si>
  <si>
    <t>32471</t>
  </si>
  <si>
    <t>32474</t>
  </si>
  <si>
    <t>32499</t>
  </si>
  <si>
    <t>31948</t>
  </si>
  <si>
    <t>Договор на поставку провода изолир.</t>
  </si>
  <si>
    <t>31949</t>
  </si>
  <si>
    <t>31950</t>
  </si>
  <si>
    <t>Договор на поставку КТП, МТП,  и др.</t>
  </si>
  <si>
    <t>766</t>
  </si>
  <si>
    <t>31973</t>
  </si>
  <si>
    <t>Договор на поставку ОПН 0,4-10 кВ</t>
  </si>
  <si>
    <t>Договор на поставку Высоковольтные вакуумные выключатели 6-10 кВ</t>
  </si>
  <si>
    <t>31978</t>
  </si>
  <si>
    <t>Договор на поставку Автом.выключ. до1000В,рубильн.</t>
  </si>
  <si>
    <t>31980</t>
  </si>
  <si>
    <t>Договор на поставку Устройства РЗА</t>
  </si>
  <si>
    <t>31985</t>
  </si>
  <si>
    <t>Договор на поставку Предохранители ВН и НН</t>
  </si>
  <si>
    <t>31999</t>
  </si>
  <si>
    <t>32522</t>
  </si>
  <si>
    <t>32523</t>
  </si>
  <si>
    <t>32524</t>
  </si>
  <si>
    <t>32550</t>
  </si>
  <si>
    <t>32554</t>
  </si>
  <si>
    <t>32556</t>
  </si>
  <si>
    <t>32573</t>
  </si>
  <si>
    <t>32026</t>
  </si>
  <si>
    <t>32027</t>
  </si>
  <si>
    <t>32042</t>
  </si>
  <si>
    <t xml:space="preserve">  Поставка  автоматических выключателей до 1000В,рубильников</t>
  </si>
  <si>
    <t>32048</t>
  </si>
  <si>
    <t>Поставка утроайств РАЗ</t>
  </si>
  <si>
    <t>32054</t>
  </si>
  <si>
    <t>Поставка предохратителей Вн и НН</t>
  </si>
  <si>
    <t>32057</t>
  </si>
  <si>
    <t>32105</t>
  </si>
  <si>
    <t>32106</t>
  </si>
  <si>
    <t>Поставка КТП, МТП,  и др.</t>
  </si>
  <si>
    <t>32122</t>
  </si>
  <si>
    <t>32127</t>
  </si>
  <si>
    <t>32133</t>
  </si>
  <si>
    <t>Провод АС 50/8 31838</t>
  </si>
  <si>
    <t>потребность СРЗА 31844</t>
  </si>
  <si>
    <t>4270</t>
  </si>
  <si>
    <t>4279</t>
  </si>
  <si>
    <t>8790</t>
  </si>
  <si>
    <t>8792</t>
  </si>
  <si>
    <t>8936</t>
  </si>
  <si>
    <t>8937</t>
  </si>
  <si>
    <t>8957</t>
  </si>
  <si>
    <t>8965</t>
  </si>
  <si>
    <t>8966</t>
  </si>
  <si>
    <t>05-14</t>
  </si>
  <si>
    <t>74.70.1 90.03</t>
  </si>
  <si>
    <t>7493050 7493090 7493020 7493060</t>
  </si>
  <si>
    <t>Оказание клининговых услуг по уборке зданий и прилегающих территорий</t>
  </si>
  <si>
    <t>06-14</t>
  </si>
  <si>
    <t>Предварительный сметный расчет</t>
  </si>
  <si>
    <t>Элегазовый выключатель 110 кВ баковый</t>
  </si>
  <si>
    <t>Элегазовый выключатель 35 кВ баковый</t>
  </si>
  <si>
    <t>Элегазовый выключатель 110 кВ колонковый</t>
  </si>
  <si>
    <t>2324</t>
  </si>
  <si>
    <t>ЦП Надежности (ПС Тембр, ПС Южная, ПС Дятьковская, ПС Климово, ПС Белая Березка, ПС Луговая, ПС Дубровская, ПС Трубчевская)</t>
  </si>
  <si>
    <t>ЦП Надежности   2014 г.  ПС110кВ  Марьино  Пены Теткино Бобрышово Касторное Волокно СТК Тим  Рудная Дмитриев Аккумулятор Кшень.</t>
  </si>
  <si>
    <t>3095</t>
  </si>
  <si>
    <t>ЦП Надежности. Программа по замене масляных выключателей 35 кВ на элегазовые выключатели 35 кВ (ПС Борисоглебск)</t>
  </si>
  <si>
    <t>Управление персоналом филиала ОАО "МРСК Центра" - "Тверьэнерго"</t>
  </si>
  <si>
    <t xml:space="preserve">Оказание клининговых услуг </t>
  </si>
  <si>
    <t>Право заключения договора на поставку офисной бумаги</t>
  </si>
  <si>
    <t>796/736</t>
  </si>
  <si>
    <t>Шт/РУЛ</t>
  </si>
  <si>
    <t>11076/10</t>
  </si>
  <si>
    <t>Право заключения договора на поставку канцелярских товаров</t>
  </si>
  <si>
    <t>796/875/729/778</t>
  </si>
  <si>
    <t>Шт/Тысяча коробок/Тысяча пачек/уп</t>
  </si>
  <si>
    <t>130736/1,092/1,280/1322</t>
  </si>
  <si>
    <t>07-14</t>
  </si>
  <si>
    <t>СМР с поставкой оборудования подрядной организацией 14-009</t>
  </si>
  <si>
    <t>Каналы связи до ПС в рамках Программы ССПИ-2014г.</t>
  </si>
  <si>
    <t>1415.1</t>
  </si>
  <si>
    <t>ПИР и СМР для осуществления ТП объектов в Некрасовском, Первомайском районах Ярославской области</t>
  </si>
  <si>
    <t>ТЗ №3675, №3683, №3649, №3693</t>
  </si>
  <si>
    <t>1416.1</t>
  </si>
  <si>
    <t>1417.1</t>
  </si>
  <si>
    <t>1426.1</t>
  </si>
  <si>
    <t>2423.1</t>
  </si>
  <si>
    <t xml:space="preserve"> Строительство КТП 10/0,4 кВ (ТЕХПРИСОЕДИНЕНИЕ) 2014 год</t>
  </si>
  <si>
    <t>2423.2</t>
  </si>
  <si>
    <t>2423.3</t>
  </si>
  <si>
    <t>2428.1</t>
  </si>
  <si>
    <t>2428.2</t>
  </si>
  <si>
    <t>2428.3</t>
  </si>
  <si>
    <t>строительно-монтажных работ по объекту «Переустройство существующих сетей Смоленского городского РЭС филиала ОАО «МРСК Центра» -«Смоленскэнерго»  попадающих под пятно строительства ООО КФ «Кристалл», расположенному по адресу: ул. Исаковского, д.5 в г. Смоленске»</t>
  </si>
  <si>
    <t>В соответствии с  НТД и техническим заданием</t>
  </si>
  <si>
    <t>В соответствии с закупочнойц документацией и техническим заданием</t>
  </si>
  <si>
    <t>303C</t>
  </si>
  <si>
    <t>Элегазовые модули 110 кВ</t>
  </si>
  <si>
    <t>Поставка элегазовых модулей</t>
  </si>
  <si>
    <t>Поставка дугогосящих реакторов 6кВ с фильтром присоединения и системой автоматической настройки компенсации</t>
  </si>
  <si>
    <t>Услуги по обновлению диспетчерских наименований</t>
  </si>
  <si>
    <t>31</t>
  </si>
  <si>
    <t>1668-ИА-13</t>
  </si>
  <si>
    <t>1563-ИА-13</t>
  </si>
  <si>
    <t>1577-ИА-13</t>
  </si>
  <si>
    <t xml:space="preserve">31.20.1 </t>
  </si>
  <si>
    <t>31.1</t>
  </si>
  <si>
    <t>1549/262</t>
  </si>
  <si>
    <t>56/79</t>
  </si>
  <si>
    <t>Право заключения договора на поставку комплектующих РЗА</t>
  </si>
  <si>
    <t>Право заключения договора на поставку запчастей к силов.транф.,реакт.</t>
  </si>
  <si>
    <t>796/839</t>
  </si>
  <si>
    <t>Штука/Комплект</t>
  </si>
  <si>
    <t>1694/220</t>
  </si>
  <si>
    <t>1542-ИА-13</t>
  </si>
  <si>
    <t>201B</t>
  </si>
  <si>
    <t>Договор на поставку комплектующих РЗА</t>
  </si>
  <si>
    <t>Договор на поставку запчастей к силов.транф.,реакт.</t>
  </si>
  <si>
    <t>08-14</t>
  </si>
  <si>
    <t>2294.1</t>
  </si>
  <si>
    <t>2294.2</t>
  </si>
  <si>
    <t>2294.3</t>
  </si>
  <si>
    <t>2294.4</t>
  </si>
  <si>
    <t>2294.5</t>
  </si>
  <si>
    <t>1135.1</t>
  </si>
  <si>
    <t>Выполнение ПИР, СМР с поставкой оборудования по объектам ТП «Зона ЦЭС-5 (Лот № 19)»</t>
  </si>
  <si>
    <t>1181.1</t>
  </si>
  <si>
    <t>2229.1</t>
  </si>
  <si>
    <t>2229.2</t>
  </si>
  <si>
    <t>2229.3</t>
  </si>
  <si>
    <t>2229.4</t>
  </si>
  <si>
    <t>2230.1</t>
  </si>
  <si>
    <t>2230.2</t>
  </si>
  <si>
    <t>2230.3</t>
  </si>
  <si>
    <t>2230.4</t>
  </si>
  <si>
    <t>2231.1</t>
  </si>
  <si>
    <t>2231.2</t>
  </si>
  <si>
    <t>2231.3</t>
  </si>
  <si>
    <t>2231.4</t>
  </si>
  <si>
    <t>2218.1</t>
  </si>
  <si>
    <t>2220.1</t>
  </si>
  <si>
    <t>2522.1</t>
  </si>
  <si>
    <t>ТЗ №96-КЭ</t>
  </si>
  <si>
    <t>2522.2</t>
  </si>
  <si>
    <t>ТЗ №92-КЭ</t>
  </si>
  <si>
    <t>2522.3</t>
  </si>
  <si>
    <t>ТЗ №117-КЭ</t>
  </si>
  <si>
    <t>2522.4</t>
  </si>
  <si>
    <t>ТЗ №107-КЭ</t>
  </si>
  <si>
    <t>2522.5</t>
  </si>
  <si>
    <t>ТЗ №113-КЭ</t>
  </si>
  <si>
    <t>2522.6</t>
  </si>
  <si>
    <t>ТЗ №118-КЭ</t>
  </si>
  <si>
    <t>2522.7</t>
  </si>
  <si>
    <t>ТЗ №114-КЭ</t>
  </si>
  <si>
    <t>2522.8</t>
  </si>
  <si>
    <t>ТЗ №115-КЭ</t>
  </si>
  <si>
    <t>2525.1</t>
  </si>
  <si>
    <t>2525.2</t>
  </si>
  <si>
    <t>2525.3</t>
  </si>
  <si>
    <t>2525.4</t>
  </si>
  <si>
    <t>2525.5</t>
  </si>
  <si>
    <t>2526.1</t>
  </si>
  <si>
    <t>2526.2</t>
  </si>
  <si>
    <t>2526.3</t>
  </si>
  <si>
    <t>2526.4</t>
  </si>
  <si>
    <t>2526.5</t>
  </si>
  <si>
    <t>2526.6</t>
  </si>
  <si>
    <t>199.1</t>
  </si>
  <si>
    <t>Выполнение ПИР, СМР с поставкой оборудования по объектам ТП «Зона ЦЭС (Лот № 23)»</t>
  </si>
  <si>
    <t>199.2</t>
  </si>
  <si>
    <t>Выполнение ПИР, СМР с поставкой оборудования по объектам ТП «Зона ЦЭС-1 (Лот № 23)»</t>
  </si>
  <si>
    <t>199.3</t>
  </si>
  <si>
    <t>Выполнение ПИР, СМР с поставкой оборудования по объектам ТП «Зона ЮЭС (Лот № 23)» (по не льготной категории заявителей)</t>
  </si>
  <si>
    <t>199.4</t>
  </si>
  <si>
    <t>Выполнение ПИР, СМР с поставкой оборудования по объектам ТП «Зона ЦЭС (Лот № 23)» (по не льготной категории заявителей)</t>
  </si>
  <si>
    <t>199.5</t>
  </si>
  <si>
    <t>Выполнение ПИР, СМР с поставкой оборудования по объектам ТП «Зона СЭС (Лот № 23-24)»</t>
  </si>
  <si>
    <t>199.6</t>
  </si>
  <si>
    <t>Выполнение ПИР, СМР с поставкой оборудования по объектам ТП «Зона ЮЭС (Лот № 23-24)»</t>
  </si>
  <si>
    <t>199.7</t>
  </si>
  <si>
    <t>Выполнение ПИР, СМР с поставкой оборудования по объектам ТП «Зона ЦЭС-2 (Лот № 24)»</t>
  </si>
  <si>
    <t>199.8</t>
  </si>
  <si>
    <t>Выполнение ПИР, СМР с поставкой оборудования по объектам ТП «Зона ЦЭС-3 (Лот № 24)»</t>
  </si>
  <si>
    <t>199.9</t>
  </si>
  <si>
    <t>Выполнение ПИР, СМР с поставкой оборудования по объектам ТП «Зона СЭС, ЦЭС, ЮЭС (Лот № 24)» (по не льготной категории заявителей)</t>
  </si>
  <si>
    <t>1127.1</t>
  </si>
  <si>
    <t>1173.1</t>
  </si>
  <si>
    <t>1173.2</t>
  </si>
  <si>
    <t>1173.3</t>
  </si>
  <si>
    <t>1173.4</t>
  </si>
  <si>
    <t>1173.5</t>
  </si>
  <si>
    <t>1177.1</t>
  </si>
  <si>
    <t>1177.2</t>
  </si>
  <si>
    <t>1179.1</t>
  </si>
  <si>
    <t>1128.1</t>
  </si>
  <si>
    <t>1128.2</t>
  </si>
  <si>
    <t>1128.3</t>
  </si>
  <si>
    <t>1128.4</t>
  </si>
  <si>
    <t>1128.5</t>
  </si>
  <si>
    <t>1128.6</t>
  </si>
  <si>
    <t>1128.7</t>
  </si>
  <si>
    <t>1128.8</t>
  </si>
  <si>
    <t>Строительно-монтажные работы по объектам: Реконструкция ВЛ 0,4-10 кВ в г.Смоленске и Смоленской области на 2014 г., Реконструкция ТП, РП при реконструкции ВЛ 0,4-10 кВ на 2014 г. (часть 1)</t>
  </si>
  <si>
    <t>2377.1</t>
  </si>
  <si>
    <t>Строительно-монтажные работы по объектам: Реконструкция ВЛ 0,4-10 кВ в г.Смоленске и Смоленской области на 2014 г., Реконструкция ТП, РП при реконструкции ВЛ 0,4-10 кВ на 2014 г. (часть 2)</t>
  </si>
  <si>
    <t>СМР по реконструкции ПС Переславль, (установка противоаварийной автоматики АЧР-ЧАПВ).</t>
  </si>
  <si>
    <t>ПИР на реконструкцию РЗА</t>
  </si>
  <si>
    <t>Право заключения договора на выполнение ПИР, СМР, ПНР с поставкой оборудования по реконструкции объектов 0,4-10 кВ для технологического присоединения</t>
  </si>
  <si>
    <t>1224.1</t>
  </si>
  <si>
    <t>Право заключения договора на выполнение ПИР,СМР, ПНР с поставкой оборудования по строительству объектов 0,4-10 кВ для технологического присоединения (лот 124)</t>
  </si>
  <si>
    <t>ПИР,СМР, ПНР с поставкой оборудования по строительству объектов 0,4-10 кВ для технологического присоединения (лот 124)</t>
  </si>
  <si>
    <t>2297.1</t>
  </si>
  <si>
    <t>Право заключения договора на выполнение ПИР, СМР, ПНР с поставкой оборудования по реконструкции объектов 0,4-10 кВ для технологического присоединения (лот 124)</t>
  </si>
  <si>
    <t>1214.1</t>
  </si>
  <si>
    <t>1214.2</t>
  </si>
  <si>
    <t>Право заключения договора на выполнение ПИР,СМР, ПНР с поставкой оборудования по строительству объектов 0,4-10 кВ для технологического присоединения (лот 128)</t>
  </si>
  <si>
    <t>ПИР,СМР, ПНР с поставкой оборудования по строительству объектов 0,4-10 кВ для технологического присоединения (лот 128)</t>
  </si>
  <si>
    <t>1232.1</t>
  </si>
  <si>
    <t>Право заключения договора на выполнение СМР, ПНР с поставкой оборудования по строительству объектов 0,4-10 кВ для технологического присоединения (лот 14-06)</t>
  </si>
  <si>
    <t>СМР, ПНР с поставкой оборудования по строительству объектов 0,4-10 кВ для технологического присоединения (лот 14-06)</t>
  </si>
  <si>
    <t>1232.2</t>
  </si>
  <si>
    <t>Право заключения договора на выполнение ПИР,СМР, ПНР с поставкой оборудования по строительству объектов 0,4-10 кВ для технологического присоединения (лот 126)</t>
  </si>
  <si>
    <t>ПИР,СМР, ПНР с поставкой оборудования по строительству объектов 0,4-10 кВ для технологического присоединения (лот 126)</t>
  </si>
  <si>
    <t>1229.1</t>
  </si>
  <si>
    <t>Право заключения договора на выполнение ПИР,СМР, ПНР с поставкой оборудования по строительству объектов 0,4-10 кВ для технологического присоединения (лот 121)</t>
  </si>
  <si>
    <t>ПИР,СМР, ПНР с поставкой оборудования по строительству объектов 0,4-10 кВ для технологического присоединения (лот 121)</t>
  </si>
  <si>
    <t>1229.2</t>
  </si>
  <si>
    <t>1229.3</t>
  </si>
  <si>
    <t>1219.1</t>
  </si>
  <si>
    <t>2295.1</t>
  </si>
  <si>
    <t>Право заключения договора на выполнение ПИР, СМР, ПНР с поставкой оборудования по реконструкции объектов 0,4-10 кВ для технологического присоединения (лот 121)</t>
  </si>
  <si>
    <t>1213.1</t>
  </si>
  <si>
    <t>2302.1</t>
  </si>
  <si>
    <t>Право заключения договора на выполнение ПИР, СМР, ПНР с поставкой оборудования по реконструкции объектов 0,4-10 кВ для технологического присоединения (лот 126)</t>
  </si>
  <si>
    <t>2296.1</t>
  </si>
  <si>
    <t>Право заключения договора на выполнение ПИР, СМР, ПНР с поставкой оборудования по реконструкции объектов 0,4-10 кВ для технологического присоединения (лот 128)</t>
  </si>
  <si>
    <t>9646.1</t>
  </si>
  <si>
    <t xml:space="preserve">ЕИ </t>
  </si>
  <si>
    <t>Территориальное управление Федерального агенства по управлению государственным имуществом в Воронежской области</t>
  </si>
  <si>
    <t>9646.2</t>
  </si>
  <si>
    <t>Администрация Лискинского муниципального района Воронежской области</t>
  </si>
  <si>
    <t>9646.3</t>
  </si>
  <si>
    <t>Администрация Бобровского муниципального района Воронежской области</t>
  </si>
  <si>
    <t>31.06.2014</t>
  </si>
  <si>
    <t>поставка услуги для всех регионов, мест расположения филиалов и для ИА (статья расходов в БП по ИА - 2.5.5.3.)</t>
  </si>
  <si>
    <t>70.32.13</t>
  </si>
  <si>
    <t xml:space="preserve">    Белгородэнерго (филиал)</t>
  </si>
  <si>
    <t>Договор на оказание услуг по комплексному обслуживанию и содержанию административных зданий и сооружений БЭС, СОЭС, Белгородского РЭС, Губкинского РЭС, Шебекинского РЭС, Валуйского РЭС, Алексеевского РЭС, Яковлевского РЭС, Новооскольского РЭС, Корочанского РЭС, Красногвардейского РЭС, Прохоровского РЭС, Ракитянского РЭС, Волоконовского РЭС, Чернянского РЭС, Грайворонского РЭС, Ивнянского РЭС, Ровеньского РЭС, Вейделевского РЭС, Борисовского РЭС, Краснояружского РЭС, Красненского РЭС</t>
  </si>
  <si>
    <t>Договор на оказание клининговых услуг в административных зданиях Губкинского РЭС, Шебекинского РЭС, Яковлевского РЭС, Алексеевского РЭС, Новооскольского РЭС, Корочанского РЭС, Красногвардейского РЭС, Прохоровского РЭС, Ракитянского РЭС, Волоконовского РЭС, Чернянского РЭС, Грайворонского РЭС, Ивнянского РЭС, Ровеньского РЭС, Вейделевского РЭС, Борисовского РЭС, Краснояружского РЭС, Красненского РЭС</t>
  </si>
  <si>
    <t xml:space="preserve">  Амортизация отчетного года</t>
  </si>
  <si>
    <t>Положение о закупке товаров, работ, услуг для нужд ОАО "МРСК Центра" от 13.06.2013 №15/13, п. 6.2.6., 5.12.1.4 (б)</t>
  </si>
  <si>
    <t>филиал ФГУП "Охрана" МВД России по Орловской области</t>
  </si>
  <si>
    <t>Пультовая охрана объектов</t>
  </si>
  <si>
    <t>Коммерческая деятельность (сбытовая надбавка)</t>
  </si>
  <si>
    <t>Тверьоблэнергосбыт 
(ООО)</t>
  </si>
  <si>
    <t>Субаренда помещений:
Тверская область, г. Нелидово, ул. Куйбышева, д. 14;
Тверская область, г. Западная Двина, ул. Октябрьская, д. 4;
Тверская область, г. Торопец, ул. Мусоргского, д. 17</t>
  </si>
  <si>
    <t>помещения должны удовлетворять всем прдъявляемым требованиям и нормам</t>
  </si>
  <si>
    <t xml:space="preserve">Положение о закупке товаров, работ, услуг для нужд ОАО «МРСК Центра» от 13.06.2013 г., п. 5.14.1 (в)
</t>
  </si>
  <si>
    <t>976, 342, 23</t>
  </si>
  <si>
    <t>2895420
2895430</t>
  </si>
  <si>
    <t>112/11</t>
  </si>
  <si>
    <t>2893010
2893187
2894010
2893184</t>
  </si>
  <si>
    <t>748/50/113</t>
  </si>
  <si>
    <t>2569/5/7/800/92/8</t>
  </si>
  <si>
    <t>105/10</t>
  </si>
  <si>
    <t>4593/90/10</t>
  </si>
  <si>
    <t>ОРЭО Конев Р.Н.</t>
  </si>
  <si>
    <t>2893180
2893120
2893150</t>
  </si>
  <si>
    <t>2893184; 
2893186; 
2893187</t>
  </si>
  <si>
    <t>58/3/2</t>
  </si>
  <si>
    <t>09-14</t>
  </si>
  <si>
    <t>2434.1</t>
  </si>
  <si>
    <t>лот №8500002468</t>
  </si>
  <si>
    <t>2341.1</t>
  </si>
  <si>
    <t>лот №8500002692</t>
  </si>
  <si>
    <t>2341.2</t>
  </si>
  <si>
    <t>1252.1</t>
  </si>
  <si>
    <t>1252.2</t>
  </si>
  <si>
    <t>1249.1</t>
  </si>
  <si>
    <t>1249.2</t>
  </si>
  <si>
    <t>23 объекта</t>
  </si>
  <si>
    <t>1250.1</t>
  </si>
  <si>
    <t>1242.1</t>
  </si>
  <si>
    <t>1242.2</t>
  </si>
  <si>
    <t>1419.1</t>
  </si>
  <si>
    <t>ТЗ №3648, №3650, №3655 и т.д.</t>
  </si>
  <si>
    <t>1415.2</t>
  </si>
  <si>
    <t>ТЗ №3647, №3656, №3678, №3679</t>
  </si>
  <si>
    <t>1418.1</t>
  </si>
  <si>
    <t>ТЗ №3661, №3670</t>
  </si>
  <si>
    <t>1418.2</t>
  </si>
  <si>
    <t>ТЗ №3646, №3654, №3674</t>
  </si>
  <si>
    <t>1418.3</t>
  </si>
  <si>
    <t>ТЗ №3701, №3705, №3706</t>
  </si>
  <si>
    <t>1417.2</t>
  </si>
  <si>
    <t>1417.3</t>
  </si>
  <si>
    <t>1421.1</t>
  </si>
  <si>
    <t>1424.1</t>
  </si>
  <si>
    <t>1424.2</t>
  </si>
  <si>
    <t>2523.1</t>
  </si>
  <si>
    <t>2523.2</t>
  </si>
  <si>
    <t>2523.3</t>
  </si>
  <si>
    <t>1433.1</t>
  </si>
  <si>
    <t>1426.2</t>
  </si>
  <si>
    <t>1426.3</t>
  </si>
  <si>
    <t>1426.4</t>
  </si>
  <si>
    <t>1426.5</t>
  </si>
  <si>
    <t>1426.6</t>
  </si>
  <si>
    <t>5-ЕИ</t>
  </si>
  <si>
    <t>МБУЗ «Городская больница №1» (Старый Оскол) 309504  Белгородская обл., г.Старый Оскол, пр-т Комсомольский 81 тел. (4725) 24-11-08</t>
  </si>
  <si>
    <t>896.1</t>
  </si>
  <si>
    <t>ООО «Психоневрологическая клиника» 308012  г. Белгород, ул. Костюкова д. 77 А тел. (4722) 30-84-01</t>
  </si>
  <si>
    <t>896.2</t>
  </si>
  <si>
    <t>ОГБУЗ «Краснояружская ЦРБ» 309420, Белгородская обл., Краснояружский район, п. Красная Яруга, ул. Центральная, д. 16. Тел/факс: (47262) 5-27-99</t>
  </si>
  <si>
    <t>896.3</t>
  </si>
  <si>
    <t xml:space="preserve">ОГБУЗ «Красненская ЦРБ» 309870, Белгородская обл.,  Красненский район, с. Красное, ул. Светличной, д. 12. Тел/факс: (47262) 5-27-99, регистратура: 5-23-78 </t>
  </si>
  <si>
    <t>896.4</t>
  </si>
  <si>
    <t>ОГБУЗ «Красногвардейская ЦРБ» 309921, Белгородская обл., г. Бирюч, ул. Тургенева, д. 1. Тел/факс: (47247) 3-11-42</t>
  </si>
  <si>
    <t>896.5</t>
  </si>
  <si>
    <t>ОГБУЗ «Шебекинская ЦРБ» 
309290  Белгородская обл., г. Шебекино, ул. Ленина, д.46 Тел/факс: (47248) 2-36-54, регистратура: 2-22-17, 4-53-26</t>
  </si>
  <si>
    <t>896.6</t>
  </si>
  <si>
    <t>ОГБУЗ «Валуйская ЦРБ» 309996, Белгородская обл., г. Валуйки, ул. Тимирязева, д. 107. Тел/факс: (47236) 3-13-16</t>
  </si>
  <si>
    <t>896.7</t>
  </si>
  <si>
    <t>ОГБУЗ «Волоконовская ЦРБ»  309650, Белгородская обл., п. Волоконовка,  ул. Курочкина, д. 1. Тел/факс: (47235) 5-03-93, 5-07-78</t>
  </si>
  <si>
    <t>896.8</t>
  </si>
  <si>
    <t>ОГБУЗ «Алексеевская ЦРБ» 309850, Белгородская обл., г. Алексеевка, ул. Плеханова, д. 2. Тел/факс: (47234) 3-20-31</t>
  </si>
  <si>
    <t>896.9</t>
  </si>
  <si>
    <t>ОГБУЗ «Ракитянская ЦРБ» 309310, Белгородская обл., п. Ракитное, ул. Пролетарская, д. 81. Тел/факс: (47245) 5-74-82, 5-66-92</t>
  </si>
  <si>
    <t>896.10</t>
  </si>
  <si>
    <t xml:space="preserve">ОГБУЗ "Ровеньская ЦРБ" 309740, Белгородская обл., п.Ровеньки, ул. М.Горького, д. 52. Теле/факс: (47238)5-59-00 </t>
  </si>
  <si>
    <t>896.11</t>
  </si>
  <si>
    <t>ОГБУЗ «Вейделевская ЦРБ» 309720, Белгородская обл., п. Вейделевка, ул. Октябрьская, д. 80. Тел/факс: (47237) 5-51-55</t>
  </si>
  <si>
    <t>896.12</t>
  </si>
  <si>
    <t>ОГБУЗ «Новооскольская ЦРБ»  309642, Белгородская обл., г. Новый Оскол, ул. Ливенская, д. 124. Тел/факс: (47233) 4-32-54</t>
  </si>
  <si>
    <t>896.13</t>
  </si>
  <si>
    <t>ОГБУЗ "Яковлевская ЦРБ" 309070, Белгородская обл., г. Строитель, ул. Ленина, д. 26. Тел/факс: (47244) 5-35-50, 5-34-47</t>
  </si>
  <si>
    <t>896.14</t>
  </si>
  <si>
    <t>ОГБУЗ «Ивнянская ЦРБ» 309110, Белгородская обл., п. Ивня , ул. Привольная, д. 1. Тел/факс: (47243) 5-14-62</t>
  </si>
  <si>
    <t>896.15</t>
  </si>
  <si>
    <t>ОГБУЗ «Прохоровская ЦРБ» 309000, Белгородская обл., п. Прохоровка ул. Лермонтова, д. 54. Тел/факс: (47242) 2-17-62</t>
  </si>
  <si>
    <t>896.16</t>
  </si>
  <si>
    <t>ОГБУЗ "Чернянская ЦРБ" 309560, Белгородская обл., п. Чернянка, ул. Степана Разина, д. 2 А. Тел/факс: (47232) 5-51-58</t>
  </si>
  <si>
    <t>896.17</t>
  </si>
  <si>
    <t>ОГБУЗ «Грайворонская ЦРБ»  309370, Белгородская обл., г. Грайворон, ул. Мира, д. 98. Тел/факс: (47261) 4-50-71</t>
  </si>
  <si>
    <t>896.18</t>
  </si>
  <si>
    <t>896.19</t>
  </si>
  <si>
    <t>896.20</t>
  </si>
  <si>
    <t>ОГБУЗ «Корочанская ЦРБ» 309210, Белгородская обл., г. Короча, ул. Интернациональная, д. 70. Тел/факс: (47231) 5-68-32, 5-55-50</t>
  </si>
  <si>
    <t>Тамбовэнерго (филиал)</t>
  </si>
  <si>
    <t>Договор на поставку электроизоляционных материалов</t>
  </si>
  <si>
    <t>Согласно требований технического задания и закупочной документации</t>
  </si>
  <si>
    <t>26.51
52.46.72
51.53
51.13.2</t>
  </si>
  <si>
    <t>2693101
2693102
5143290
1413160
1413111
2010240
2694010
2695310</t>
  </si>
  <si>
    <t>796/625/055/113/736/168</t>
  </si>
  <si>
    <t>ШТ/ЛИСТ/М2/М3/РУЛ/Т</t>
  </si>
  <si>
    <t>4893/415/365/121,5/16/34,35</t>
  </si>
  <si>
    <t xml:space="preserve">26.51 
51.13.2
51.53.24
</t>
  </si>
  <si>
    <t>2694460
1413160
1413110
2021354
2413290</t>
  </si>
  <si>
    <t>796/625/168</t>
  </si>
  <si>
    <t>ШТ/ЛИСТ/Т</t>
  </si>
  <si>
    <t>115/2/1,4</t>
  </si>
  <si>
    <t>7523040
4560249</t>
  </si>
  <si>
    <t>Оказание услуг по техническому обслуживанию и ремонту пожарной сигнализации</t>
  </si>
  <si>
    <t>7-ДС</t>
  </si>
  <si>
    <t>Тарифы по действующим Программам ДМС</t>
  </si>
  <si>
    <t>Положение о закупке товаров, работ, услуг для нужд ОАО "МРСК Центра" от 13.06.2013 №15/13, п. 5.12.1.4 (б,в)</t>
  </si>
  <si>
    <t>ОАО "СОГАЗ"</t>
  </si>
  <si>
    <t>Доп. соглашение: добровольное медицинское страхование (ДМС)</t>
  </si>
  <si>
    <t>В соответствии с условиями заключенного договора</t>
  </si>
  <si>
    <t>Дополнительное соглашение</t>
  </si>
  <si>
    <t>10-ДС</t>
  </si>
  <si>
    <t>ИА - УОП</t>
  </si>
  <si>
    <t>ФГБОУ "Учебно-методический кабинет" Ростехнадзор</t>
  </si>
  <si>
    <t>В соответствии с проектом договора</t>
  </si>
  <si>
    <t>10-14</t>
  </si>
  <si>
    <t>1419.2</t>
  </si>
  <si>
    <t>ТЗ №3699, №3708-№3711</t>
  </si>
  <si>
    <t>1419.3</t>
  </si>
  <si>
    <t>ТЗ №3700, №3702, №3704, №3707, №3712</t>
  </si>
  <si>
    <t>1419.4</t>
  </si>
  <si>
    <t>ТЗ №3713-№3719</t>
  </si>
  <si>
    <t>ТЗ №3643, №3651, №3652, №3673, №3684</t>
  </si>
  <si>
    <t>1415.3</t>
  </si>
  <si>
    <t>1422.1</t>
  </si>
  <si>
    <t>ТЗ №3681, №3682, №3687, №3689 и т.д.</t>
  </si>
  <si>
    <t>1422.2</t>
  </si>
  <si>
    <t>1422.3</t>
  </si>
  <si>
    <t>1417.4</t>
  </si>
  <si>
    <t>1417.5</t>
  </si>
  <si>
    <t>1417.6</t>
  </si>
  <si>
    <t>1425.1</t>
  </si>
  <si>
    <t>1435.1</t>
  </si>
  <si>
    <t>1435.2</t>
  </si>
  <si>
    <t>1435.3</t>
  </si>
  <si>
    <t>2523.4</t>
  </si>
  <si>
    <t>2523.5</t>
  </si>
  <si>
    <t>2523.6</t>
  </si>
  <si>
    <t>2523.7</t>
  </si>
  <si>
    <t>2523.8</t>
  </si>
  <si>
    <t>1432.1</t>
  </si>
  <si>
    <t>1432.2</t>
  </si>
  <si>
    <t>1427.1</t>
  </si>
  <si>
    <t>1427.2</t>
  </si>
  <si>
    <t>2427.1</t>
  </si>
  <si>
    <t xml:space="preserve">ТС ТМН-6300/35/6
</t>
  </si>
  <si>
    <t>Резервные источники системы электроснабжения (РИСЭ) 100кВт</t>
  </si>
  <si>
    <t>Поставка резервных источников питания (30кВт)</t>
  </si>
  <si>
    <t>Оборудование, не входящее в сметы строек</t>
  </si>
  <si>
    <t>Поставка резервных источников системы электроснабжения (РИСЭ)</t>
  </si>
  <si>
    <t>Право заключения договора на поставку резервных источников системы электроснабжения</t>
  </si>
  <si>
    <t>Диагностическое оборудование</t>
  </si>
  <si>
    <t xml:space="preserve">  Оборудование, не входящее в сметы строек, 2014</t>
  </si>
  <si>
    <t>Резервные источники системы электроснабжения</t>
  </si>
  <si>
    <t>Договор на поставку  дизельных электростанций</t>
  </si>
  <si>
    <t>Поставка  дизельных генераторных установок 30, 100 кВА</t>
  </si>
  <si>
    <t>ТВ-26</t>
  </si>
  <si>
    <t>ОНТМ 2014</t>
  </si>
  <si>
    <t>Проектно-изыскательские работы по техперевооружению ПС 110/10 кВ "Ступино"</t>
  </si>
  <si>
    <t xml:space="preserve">
ВР-10</t>
  </si>
  <si>
    <t>Техперевооружение ПС 110/10 кВ "Ступино" с установкой силового трансформатора</t>
  </si>
  <si>
    <t xml:space="preserve">Сводный сметный расчет </t>
  </si>
  <si>
    <t>Право заключения договора на выполнение СМР по переустройству линий электропередач 10кВ</t>
  </si>
  <si>
    <t>Ремонт маслоприемников</t>
  </si>
  <si>
    <t>ДПО;
Директор по правовому обеспечению 
А.Х. Ахмедова</t>
  </si>
  <si>
    <t>ИА - ДПО</t>
  </si>
  <si>
    <t>4-ЕИ</t>
  </si>
  <si>
    <t xml:space="preserve">Положение о закупке товаров, работ, услуг для нужд ОАО "МРСК Центра" от 13.06.2013 №15/13, п. 5.12.1.3, п. 5.11.3, </t>
  </si>
  <si>
    <t>ОАО "Смоленскэнергосбыт"</t>
  </si>
  <si>
    <t>Договор 1</t>
  </si>
  <si>
    <t>Поставка конвертов, марок</t>
  </si>
  <si>
    <t>Договор 2</t>
  </si>
  <si>
    <t>Договор 3</t>
  </si>
  <si>
    <t>Договор 4</t>
  </si>
  <si>
    <t>Поставка спецодежды</t>
  </si>
  <si>
    <t>Поставка автоматических ввыключателей до 1000 В</t>
  </si>
  <si>
    <t>Поставка светильников</t>
  </si>
  <si>
    <t>Поставка приборов учета</t>
  </si>
  <si>
    <t>Договор 5</t>
  </si>
  <si>
    <t>Договор 6</t>
  </si>
  <si>
    <t>Поставка зап. частей к оргтехнике</t>
  </si>
  <si>
    <t>Договор 7</t>
  </si>
  <si>
    <t>Договор 8</t>
  </si>
  <si>
    <t>Договор 9</t>
  </si>
  <si>
    <t>Договор 10</t>
  </si>
  <si>
    <t>Договор 11</t>
  </si>
  <si>
    <t>Договор 12</t>
  </si>
  <si>
    <t>Договор 13</t>
  </si>
  <si>
    <t>Договор 14</t>
  </si>
  <si>
    <t>Договор 15</t>
  </si>
  <si>
    <t>11-14</t>
  </si>
  <si>
    <t>61_Задача №3468771, действие от 14.03.2014 13:51</t>
  </si>
  <si>
    <t>ТЗ №3645, №3657, №3676, №3677 и т.д.</t>
  </si>
  <si>
    <t>1417.7</t>
  </si>
  <si>
    <t>1435.4</t>
  </si>
  <si>
    <t>2523.9</t>
  </si>
  <si>
    <t>1427.3</t>
  </si>
  <si>
    <t>11 заявителей</t>
  </si>
  <si>
    <t>1249.3</t>
  </si>
  <si>
    <t>1252.3</t>
  </si>
  <si>
    <t>2341.3</t>
  </si>
  <si>
    <t>70_Задача №3468771, действие от 19.03.2014 13:43</t>
  </si>
  <si>
    <t xml:space="preserve">Поставка устройств удаленного  перезапуска оборудования для нужд филиалов ОАО «МРСК Центра» </t>
  </si>
  <si>
    <t>78_Задача №3468771, действие от 20.03.2014 15:00</t>
  </si>
  <si>
    <t>Закупка услуг по изменению в рамках поддержки корпоративной информационной системы управления ресурсами (КИСУР) для нужд филиалов ОАО «МРСК Центра» (Белгородэнерго, Брянскэнерго, Воронежэнерго, Костромаэнерго, Курскэнерго, Липецкэнерго, Орелэнерго, Смоленскэнерго, Тамбовэнерго, Тверьэнерго и Ярэнерго)</t>
  </si>
  <si>
    <t>Услуги по поверке ТТ и ТН</t>
  </si>
  <si>
    <t>ПИР: Строительство ВЛ-10 кВ, на секциях шин 6-10 кВ установка ячеек 6-10 кВ с продлением фундамента, перезавод ячеек 6-10  кВ в новые ячейки, замена тр-ра 2,5 МВА на 6,3 МВА в целях ТП ООО "Мостотрест" ПС Будово</t>
  </si>
  <si>
    <t>1307.1</t>
  </si>
  <si>
    <t>ПИР: Строительство ВЛ-10 кВ, на секциях шин 6-10 кВ установка ячеек 6-10 кВ с продлением фундамента, перезавод ячеек 6-10  кВ в новые ячейки в целях ТП ООО "Мостотрест" ПС Красный Май</t>
  </si>
  <si>
    <t>1307.2</t>
  </si>
  <si>
    <t>ПИР: Строительство ВЛ-10 кВ, на секциях шин 6-10 кВ установка ячеек 6-10 кВ с продлением фундамента, перезавод ячеек 6-10  кВ в новые ячейки в целях ТП ООО "Мостотрест" ПС Борисово</t>
  </si>
  <si>
    <t>1307.3</t>
  </si>
  <si>
    <t>ПИР: Строительство ВЛ-10 кВ, на секциях шин 6-10 кВ установка ячеек 6-10 кВ с продлением фундамента, перезавод ячеек 6-10  кВ в новые ячейкив целях ТП ООО "Мостотрест" ПС Выдропужск</t>
  </si>
  <si>
    <t>1307.4</t>
  </si>
  <si>
    <t>ПИР: Строительство ВЛ-10 кВ, на секциях шин 6-10 кВ установка ячеек 6-10 кВ с продлением фундамента, перезавод ячеек 6-10  кВ в новые ячейки в целях ТП ООО "Мостотрест" ПС Плотично</t>
  </si>
  <si>
    <t>12-14</t>
  </si>
  <si>
    <t>79_Задача №3468771, действие от 24.03.2014 08:34</t>
  </si>
  <si>
    <t>Реконструкция КЛ 6-10 кВ в Смоленской обл.</t>
  </si>
  <si>
    <t>2377.2</t>
  </si>
  <si>
    <t>Реконструкция ВЛ 0,4-10 кВ в г.Смоленске и Смоленской области на 2014 г.</t>
  </si>
  <si>
    <t>2377.3</t>
  </si>
  <si>
    <t>Реконструкция ТП, РП при реконструкции ВЛ 0,4-10 кВ на 2014 г.</t>
  </si>
  <si>
    <t>1417.8</t>
  </si>
  <si>
    <t>ТЗ №3722,№3724-3728</t>
  </si>
  <si>
    <t>1417.9</t>
  </si>
  <si>
    <t>ТЗ №3729</t>
  </si>
  <si>
    <t>1441.1</t>
  </si>
  <si>
    <t>1441.2</t>
  </si>
  <si>
    <t>1441.3</t>
  </si>
  <si>
    <t>ТЗ №10-СМР</t>
  </si>
  <si>
    <t>1423.1</t>
  </si>
  <si>
    <t>1423.2</t>
  </si>
  <si>
    <t>1423.3</t>
  </si>
  <si>
    <t>1428.1</t>
  </si>
  <si>
    <t>1428.2</t>
  </si>
  <si>
    <t>1428.3</t>
  </si>
  <si>
    <t>2523.10</t>
  </si>
  <si>
    <t>2523.11</t>
  </si>
  <si>
    <t>1330.1</t>
  </si>
  <si>
    <t xml:space="preserve"> ТВ-8</t>
  </si>
  <si>
    <t>86_Задача №3468771, действие от 27.03.2014 15:32</t>
  </si>
  <si>
    <t xml:space="preserve">Реконструкция ЛЭП 0,4 кВ по Белгородской области 2014 года  </t>
  </si>
  <si>
    <t xml:space="preserve">Реконструкция КЛ 0,4 кВ по Белгородской области 2014 года  </t>
  </si>
  <si>
    <t>217.1</t>
  </si>
  <si>
    <t xml:space="preserve">  Реконструкция КЛ 6-10 кВ по Белгородской области 2014 года  </t>
  </si>
  <si>
    <t>217.2</t>
  </si>
  <si>
    <t>Реконструкция КТП 6-10/0,4 по Белгородской области 2014 года</t>
  </si>
  <si>
    <t>217.3</t>
  </si>
  <si>
    <t xml:space="preserve">  Реконструкция ЛЭП 0,4 кВ по Белгородской области 2014 года  </t>
  </si>
  <si>
    <t>217.4</t>
  </si>
  <si>
    <t xml:space="preserve">Реконструкция ЛЭП 6-10 кВ по Белгородской области 2014 года     </t>
  </si>
  <si>
    <t xml:space="preserve">2 .8 </t>
  </si>
  <si>
    <t>Прочие услуги  производственного характера</t>
  </si>
  <si>
    <t>Оказание услуг по диагностике автотранспорта</t>
  </si>
  <si>
    <t>Оказание услуг по техосмотру автотранспорта</t>
  </si>
  <si>
    <t>Строительство и реконструкция ВЛ 0,4 для технологического присоединения потребителей электрической энергии в зоне №48</t>
  </si>
  <si>
    <t xml:space="preserve">2400
</t>
  </si>
  <si>
    <t xml:space="preserve">Строительство ВЛ 0,4 кВ на 2014 год по договорам на ТП
</t>
  </si>
  <si>
    <t xml:space="preserve">
Строительство КТП-10/0,4 кВ по договорам на ТП на 2014 год</t>
  </si>
  <si>
    <t>Проектно-изыскательские работы по ЦП надежности 2015</t>
  </si>
  <si>
    <t>Расходы на специальную оценку условий труда</t>
  </si>
  <si>
    <t>6-ДС</t>
  </si>
  <si>
    <t>ДС: страхование от несчастных случаев и болезней</t>
  </si>
  <si>
    <t xml:space="preserve">Тарифы по действующему договору страхования </t>
  </si>
  <si>
    <t>ОАО «Альфа Страхование»</t>
  </si>
  <si>
    <t>Дополнительное соглашение к договору страхования от несчастных случаев и болезней № 0311F/205/00001/3 от 01.04.2013 (Исполнительный аппарат)</t>
  </si>
  <si>
    <t>Дополнительное соглашение к договору страхования от несчастных случаев и болезней № 3891F/205/000030/3 от 06.05.2013 (филиал «Белгородэнерго»)</t>
  </si>
  <si>
    <t>Дополнительное соглашение к договору страхования от несчастных случаев и болезней № S591F/205/00001/3 от 01.04.2013 (филиал «Брянскэнерго»)</t>
  </si>
  <si>
    <t>Дополнительное соглашение к договору страхования от несчастных случаев и болезней № 4291F/205/000001/3 от 01.04.2013 (филиал Воронежэнерго)</t>
  </si>
  <si>
    <t>Дополнительное соглашение к договору страхования от несчастных случаев и болезней № S191F/153/00076/3 от 01.04.2013 (филиал Костромаэнерго)</t>
  </si>
  <si>
    <t>Дополнительное соглашение к договору страхования от несчастных случаев и болезней № 52921F/205/00527/3 от 01.04.2013 (филиал «Курскэнерго»)</t>
  </si>
  <si>
    <t>Дополнительное соглашение к договору страхования от несчастных случаев и болезней № 8891F/205/00005/3 от 06.05.2013 (филиал «Липецкэнерго»)</t>
  </si>
  <si>
    <t>Дополнительное соглашение к договору страхования от несчастных случаев и болезней № S091F/205/00001/3 от 01.04.2013 (филиал «Орелэнерго»)</t>
  </si>
  <si>
    <t>Дополнительное соглашение к договору страхования от несчастных случаев и болезней № 6991F/205/00001/13 от 01.04.2013 (филиал «Смоленскэнерго»)</t>
  </si>
  <si>
    <t>Дополнительное соглашение к договору страхования от несчастных случаев и болезней № S691F/205/02373/3 от 01.04.2013 (филиал «Тамбовэнерго»)</t>
  </si>
  <si>
    <t>Дополнительное соглашение к договору страхования от несчастных случаев и болезней № 7292F/205/00660/3 от 01.04.2013 (филиал «Тверьэнерго»)</t>
  </si>
  <si>
    <t>Дополнительное соглашение к договору страхования от несчастных случаев и болезней № 8392F/205/00001/3 от 01.04.2013 (филиал «Ярэнерго»)</t>
  </si>
  <si>
    <t xml:space="preserve"> МРСК Центра (ИА)</t>
  </si>
  <si>
    <t>65.1</t>
  </si>
  <si>
    <t>Изготовление и рассылка информационных материалов акционерам к годовому Общему собранию акционеров Общества</t>
  </si>
  <si>
    <t>Услуги по изготовлению и рассылке информационных материалов акционерам к годовому Общему собранию акционеров Общества</t>
  </si>
  <si>
    <t>11-ДС</t>
  </si>
  <si>
    <t>Коммерческо епредложение</t>
  </si>
  <si>
    <t>ООО "Мега Торг"</t>
  </si>
  <si>
    <t>Доплнительное соглашение к договору аренды технических (автотранспортных) средств без предоставления услуг по управлению и технической эксплуатации №7700/00201/13 от 01.04.2013</t>
  </si>
  <si>
    <t>в соответствиями с условиями заключенного договора</t>
  </si>
  <si>
    <t>ДС: Аренда автотранспорта</t>
  </si>
  <si>
    <t>Положение о закупке товаров, работ, услуг для нужд ОАО "МРСК Центра" от 13.06.2013, п.5.11.3</t>
  </si>
  <si>
    <t>89_Задача №3468771, действие от 01.04.2014 14:40</t>
  </si>
  <si>
    <t>729.1</t>
  </si>
  <si>
    <t xml:space="preserve">оценка рыночной стоимости права временного ограниченного пользования воздушными линиями электропередач, расположенных на территории Ярославской области, принадлежащих ОАО «МРСК Центра» на праве собственности, для размещения и эксплуатации линий связи, волоконно-оптических линий связи, линий проводного вещания и сетей уличного освещения, принадлежащих третьим лицам </t>
  </si>
  <si>
    <t>13-14</t>
  </si>
  <si>
    <t>Строительство ВЛ 0,4 кВ по технологическому присоединению 2014 г.</t>
  </si>
  <si>
    <t>159.1</t>
  </si>
  <si>
    <t>2088*</t>
  </si>
  <si>
    <t>Строительство ВЛ 6-10 кВ по технологическому присоединению 2014 г.</t>
  </si>
  <si>
    <t xml:space="preserve">филиал ФБУЗ «Центр 
гигиены и эпидемиологии в Воронежской области в Борисоглебском, Грибановском, Новохоперском, Поворинском, Терновском районах»   
</t>
  </si>
  <si>
    <t>филиал ФБУЗ «Центр гигиены и эпидемиологии в Воронежской области» в Лискинском, Бобровском, Каменском, Каширском, Острогожском районах</t>
  </si>
  <si>
    <t xml:space="preserve">МКУП «Богучаркоммунсервис»  </t>
  </si>
  <si>
    <t>ПИР, СМР, Оборудование, Материалы: Строительство распределительных сетей для целей льготного технологического присоединения 2014 г. (1-я очередь 2014)</t>
  </si>
  <si>
    <t>ДТП Раковский Э.К., Секрет С.И.</t>
  </si>
  <si>
    <t>ПИР, СМР, Оборудование, Материалы: Строительство распределительных сетей для целей льготного технологического присоединения 2014 г. (4-я очередь)</t>
  </si>
  <si>
    <t>Укрупненный сметный расчет стоимости</t>
  </si>
  <si>
    <t>ПИР по реконструкции здания г.Брянск, ул.Советская, 35</t>
  </si>
  <si>
    <t>Реконструкция здания г.Брянск, ул.Советская, 35</t>
  </si>
  <si>
    <t>Договор на поставку средств  малой механизации</t>
  </si>
  <si>
    <t>14-14</t>
  </si>
  <si>
    <t>Корректировка по Распоряжению №ЦА-9/49-р от 18.03.2014</t>
  </si>
  <si>
    <t>11.1</t>
  </si>
  <si>
    <t>Строительство КЛ 6-10 кВ  по технологическому присоединению 2014 г.</t>
  </si>
  <si>
    <t>11.2</t>
  </si>
  <si>
    <t xml:space="preserve">Строительство ТП 10/0,4 по технологическому присоединению 2014 г.  </t>
  </si>
  <si>
    <t>Строительство КТП для электроснабжения объектов ИЖС 2014 г.</t>
  </si>
  <si>
    <t>12.1</t>
  </si>
  <si>
    <t>2098 *</t>
  </si>
  <si>
    <t>Строительство ВЛИ 0,4 кВ для электроснабжения объектов ИЖС 2014г.</t>
  </si>
  <si>
    <t>12.2</t>
  </si>
  <si>
    <t>Строительство КЛ 0,4 кВ для электроснабжения объектов ИЖС 2014 г.</t>
  </si>
  <si>
    <t>12.3</t>
  </si>
  <si>
    <t>Строительство КЛ 6-10 кВ для электроснабжения объектов ИЖС 2014 г.</t>
  </si>
  <si>
    <t>ПИР по объектам ТП Белгородской области 2 очередь</t>
  </si>
  <si>
    <t>13.1</t>
  </si>
  <si>
    <t>13.2</t>
  </si>
  <si>
    <t>Строительство КЛ 0,4 кВ  по технологическому присоединению 2014 г.</t>
  </si>
  <si>
    <t>13.3</t>
  </si>
  <si>
    <t>13.4</t>
  </si>
  <si>
    <t>14.1</t>
  </si>
  <si>
    <t>14.2</t>
  </si>
  <si>
    <t>14.3</t>
  </si>
  <si>
    <t>15.1</t>
  </si>
  <si>
    <t>15.2</t>
  </si>
  <si>
    <t>15.3</t>
  </si>
  <si>
    <t>16.1</t>
  </si>
  <si>
    <t>16.2</t>
  </si>
  <si>
    <t>16.3</t>
  </si>
  <si>
    <t>17.1</t>
  </si>
  <si>
    <t>17.2</t>
  </si>
  <si>
    <t>17.3</t>
  </si>
  <si>
    <t>17.4</t>
  </si>
  <si>
    <t>18.1</t>
  </si>
  <si>
    <t>18.2</t>
  </si>
  <si>
    <t>18.3</t>
  </si>
  <si>
    <t>18.4</t>
  </si>
  <si>
    <t>19.1</t>
  </si>
  <si>
    <t>19.2</t>
  </si>
  <si>
    <t>19.3</t>
  </si>
  <si>
    <t>110.1</t>
  </si>
  <si>
    <t>110.2</t>
  </si>
  <si>
    <t>110.3</t>
  </si>
  <si>
    <t>111.1</t>
  </si>
  <si>
    <t>111.2</t>
  </si>
  <si>
    <t>112.1</t>
  </si>
  <si>
    <t>112.2</t>
  </si>
  <si>
    <t>112.3</t>
  </si>
  <si>
    <t>112.4</t>
  </si>
  <si>
    <t>113.1</t>
  </si>
  <si>
    <t>113.2</t>
  </si>
  <si>
    <t>113.3</t>
  </si>
  <si>
    <t>114.1</t>
  </si>
  <si>
    <t>114.2</t>
  </si>
  <si>
    <t>114.3</t>
  </si>
  <si>
    <t>114.4</t>
  </si>
  <si>
    <t>115.1</t>
  </si>
  <si>
    <t>115.2</t>
  </si>
  <si>
    <t>115.3</t>
  </si>
  <si>
    <t>116.1</t>
  </si>
  <si>
    <t>116.2</t>
  </si>
  <si>
    <t>117.1</t>
  </si>
  <si>
    <t>117.2</t>
  </si>
  <si>
    <t>117.3</t>
  </si>
  <si>
    <t>117.4</t>
  </si>
  <si>
    <t>118.1</t>
  </si>
  <si>
    <t>118.2</t>
  </si>
  <si>
    <t>119.1</t>
  </si>
  <si>
    <t>120.1</t>
  </si>
  <si>
    <t>121.1</t>
  </si>
  <si>
    <t>121.2</t>
  </si>
  <si>
    <t>121.3</t>
  </si>
  <si>
    <t>122.1</t>
  </si>
  <si>
    <t>Строительство ВЛ 6-10 кВ для электроснабжения объектов ИЖС 2014 г.</t>
  </si>
  <si>
    <t>123.1</t>
  </si>
  <si>
    <t>123.2</t>
  </si>
  <si>
    <t>124.1</t>
  </si>
  <si>
    <t>124.2</t>
  </si>
  <si>
    <t>124.3</t>
  </si>
  <si>
    <t>125.1</t>
  </si>
  <si>
    <t>125.2</t>
  </si>
  <si>
    <t>125.3</t>
  </si>
  <si>
    <t>125.4</t>
  </si>
  <si>
    <t>129.2</t>
  </si>
  <si>
    <t>ПИР, СМР и ПНР по объектам ТП Белгородской области 18 очередь</t>
  </si>
  <si>
    <t>131.1</t>
  </si>
  <si>
    <t>131.2</t>
  </si>
  <si>
    <t>ПИР, СМР и ПНР по объектам ТП Белгородской области 19 очередь</t>
  </si>
  <si>
    <t>132.1</t>
  </si>
  <si>
    <t>132.2</t>
  </si>
  <si>
    <t>132.3</t>
  </si>
  <si>
    <t>132.4</t>
  </si>
  <si>
    <t>ПИР, СМР и ПНР по объектам ТП Белгородской области 20 очередь</t>
  </si>
  <si>
    <t>133.1</t>
  </si>
  <si>
    <t>133.2</t>
  </si>
  <si>
    <t>133.3</t>
  </si>
  <si>
    <t>133.4</t>
  </si>
  <si>
    <t>2084*</t>
  </si>
  <si>
    <t xml:space="preserve">  Строительство ВЛ 0,4 кВ по технологическому присоединению 2015 г.</t>
  </si>
  <si>
    <t>Строительство ВЛ 6-10 кВ по технологическому присоединению 2015 г.</t>
  </si>
  <si>
    <t>2109*</t>
  </si>
  <si>
    <t>Строительство КЛ 0,4 кВ  по технологическому присоединению 2015 г.</t>
  </si>
  <si>
    <t>136.3</t>
  </si>
  <si>
    <t>2114*</t>
  </si>
  <si>
    <t>Строительство КЛ 6-10 кВ  по технологическому присоединению 2015 г.</t>
  </si>
  <si>
    <t>136.4</t>
  </si>
  <si>
    <t>2129*</t>
  </si>
  <si>
    <t xml:space="preserve">  Строительство ТП 10/0,4 по технологическому присоединению 2015 г.</t>
  </si>
  <si>
    <t>СМР по электроснабжению объектов ТП Белгородской области</t>
  </si>
  <si>
    <t>141.3</t>
  </si>
  <si>
    <t>141.4</t>
  </si>
  <si>
    <t>796; 006; 778</t>
  </si>
  <si>
    <t>Штука, метр, упаковка</t>
  </si>
  <si>
    <t xml:space="preserve">45.21.3
</t>
  </si>
  <si>
    <t xml:space="preserve">4530657
4530621
</t>
  </si>
  <si>
    <t xml:space="preserve">Выполнение СМР и ПНР по строительству КЛ-6 кВ с установкой ячеек 6 кВ </t>
  </si>
  <si>
    <t xml:space="preserve">ВР-7  
 </t>
  </si>
  <si>
    <t xml:space="preserve">Строительство КЛ 6 кВ от ПС 110/6 кВ №25 для техприсоединения ФКП "УЗКС МО РФ"
</t>
  </si>
  <si>
    <t xml:space="preserve">Строительство ВЛЭП 10 кВ для технологического присоединения
</t>
  </si>
  <si>
    <t xml:space="preserve">Строительство КЛ 6/10 кВ для технологического присоединения
</t>
  </si>
  <si>
    <t xml:space="preserve">
Строительство КТП 10/ 0,4 кВ для технологического присоединения
</t>
  </si>
  <si>
    <t xml:space="preserve">
Строительство магистральных  КЛ 0,4 кВ для технологического присоединения
</t>
  </si>
  <si>
    <t>2663 *</t>
  </si>
  <si>
    <t>Строительство ВЛ 10 кВ по заявкам глав администраций, 2015</t>
  </si>
  <si>
    <t>ВЛ 110кВ "Ситовка-ТЭЦ-2"</t>
  </si>
  <si>
    <t>Строительство ВЛ-10 по технологическому присоединению льготные потребители 2013-2018гг</t>
  </si>
  <si>
    <t>1188.1</t>
  </si>
  <si>
    <t>Строительство ВЛ-0.4 по технологическому присоединению льготные потребители 2013-2018гг</t>
  </si>
  <si>
    <t>1188.2</t>
  </si>
  <si>
    <t>1189.1</t>
  </si>
  <si>
    <t>1189.2</t>
  </si>
  <si>
    <t>1190.1</t>
  </si>
  <si>
    <t>Строительство КЛ-0.4 кВ по технологическому присоединению льготные потребители 2013-2018гг</t>
  </si>
  <si>
    <t>1190.2</t>
  </si>
  <si>
    <t>1190.3</t>
  </si>
  <si>
    <t>1191.1</t>
  </si>
  <si>
    <t>1191.2</t>
  </si>
  <si>
    <t>1191.3</t>
  </si>
  <si>
    <t>1192.1</t>
  </si>
  <si>
    <t>1192.2</t>
  </si>
  <si>
    <t>1192.3</t>
  </si>
  <si>
    <t>1193.1</t>
  </si>
  <si>
    <t>Строительство КЛ-10 кВ по технологическому присоединению нельготные потребители 2013-2018гг</t>
  </si>
  <si>
    <t>1193.2</t>
  </si>
  <si>
    <t>1193.3</t>
  </si>
  <si>
    <t>Строительство ТП/РП по технологическому присоединению нельготные потребители 2013-2018гг</t>
  </si>
  <si>
    <t>1194.1</t>
  </si>
  <si>
    <t>1194.2</t>
  </si>
  <si>
    <t>1195.1</t>
  </si>
  <si>
    <t>Строительство ВЛ-0.4 по технологическому присоединению нельготные потребители 2013-2018гг</t>
  </si>
  <si>
    <t>1195.2</t>
  </si>
  <si>
    <t>1195.3</t>
  </si>
  <si>
    <t>1195.4</t>
  </si>
  <si>
    <t>1196.1</t>
  </si>
  <si>
    <t>1196.2</t>
  </si>
  <si>
    <t>1196.3</t>
  </si>
  <si>
    <t>1197.1</t>
  </si>
  <si>
    <t>1197.2</t>
  </si>
  <si>
    <t>1198.1</t>
  </si>
  <si>
    <t>1198.2</t>
  </si>
  <si>
    <t>1199.1</t>
  </si>
  <si>
    <t>1199.2</t>
  </si>
  <si>
    <t>1200.1</t>
  </si>
  <si>
    <t>1200.2</t>
  </si>
  <si>
    <t>1202.1</t>
  </si>
  <si>
    <t>1202.2</t>
  </si>
  <si>
    <t>1203.1</t>
  </si>
  <si>
    <t>1203.2</t>
  </si>
  <si>
    <t>1204.1</t>
  </si>
  <si>
    <t>1204.2</t>
  </si>
  <si>
    <t>Строительство ВЛ 0,4 кВ по заявкам глав администраций 2014</t>
  </si>
  <si>
    <t>1205.1</t>
  </si>
  <si>
    <t>Строительство ВЛ 10 кВ по заявкам глав администраций 2014</t>
  </si>
  <si>
    <t>1205.2</t>
  </si>
  <si>
    <t>2687*</t>
  </si>
  <si>
    <t>Строительство трансформаторных подстанций (СН2) (по заявкам глав), 2014</t>
  </si>
  <si>
    <t>Устройство площадки, ПНР по ММПС 35 кВ для электроснабжения жилого п.Романово 	Договор № 40266741 от 14.03.2011г. ОАО «Свой дом 	Договор № 40153130 от 12.07.2010г. ОАО «Свой дом»</t>
  </si>
  <si>
    <t>Строительство кабельной линии 35 кВ к ПС 35/10 кВ "Романово" (2 договора ТП с ОАО "Свой дом" №40288741 от 10.06.2011  и №40153130 26.07.2010)</t>
  </si>
  <si>
    <t>Технологическое присоединение объектов социального жилищного строительства (микрорайон Елецкий г. Липецк, КЛ)</t>
  </si>
  <si>
    <t>796; 839</t>
  </si>
  <si>
    <t>Укрупненный расчёт стоимости</t>
  </si>
  <si>
    <t>лот №8500003005</t>
  </si>
  <si>
    <t>1242.3</t>
  </si>
  <si>
    <t>лот №8500003006</t>
  </si>
  <si>
    <t>1242.4</t>
  </si>
  <si>
    <t>СМР Оснащение системами видеонаблюдения объектов</t>
  </si>
  <si>
    <t>ДУЭЭ Халеев А.Л.</t>
  </si>
  <si>
    <t>лот №8500003004</t>
  </si>
  <si>
    <t>1249.4</t>
  </si>
  <si>
    <t>1249.5</t>
  </si>
  <si>
    <t>1249.6</t>
  </si>
  <si>
    <t>1252.4</t>
  </si>
  <si>
    <t>1252.5</t>
  </si>
  <si>
    <t>Стр-во КЛ-0,4кВ кВ в Смоленской области при ТП (потребители свыше 15 кВт)</t>
  </si>
  <si>
    <t>1259.1</t>
  </si>
  <si>
    <t>1259.2</t>
  </si>
  <si>
    <t>Стр-во ТП/РП в Смоленской области при ТП (потребители свыше 15 кВт)</t>
  </si>
  <si>
    <t>1260.1</t>
  </si>
  <si>
    <t>1260.2</t>
  </si>
  <si>
    <t>Стр-во ВЛ-0,4кВ в Смоленской области при ТП (потребители свыше 15 кВт)</t>
  </si>
  <si>
    <t>1260.3</t>
  </si>
  <si>
    <t>1260.4</t>
  </si>
  <si>
    <t>Стр-во ВЛ-10кВ в Смоленской области при ТП (потребители свыше 15 кВт)</t>
  </si>
  <si>
    <t>планируемая дата утверждения ПСД 01.08.2014</t>
  </si>
  <si>
    <t>Стр-во ВЛ-10кВ в Смоленской области при ТП (физ.юр. лица до 15 кВт)</t>
  </si>
  <si>
    <t>1264.1</t>
  </si>
  <si>
    <t>Стр-во КЛ-6/10кВ кВ в Смоленской области при ТП (физ.юр. лица до 15 кВт)</t>
  </si>
  <si>
    <t>1264.2</t>
  </si>
  <si>
    <t>Рек. ВЛ-0,4кВ в Смоленской области при ТП (физ.юр. лица до 15 кВт)</t>
  </si>
  <si>
    <t>1264.3</t>
  </si>
  <si>
    <t>Рек. ТП/РП в Смоленской области при ТП (физ.юр. лица до 15 кВт)</t>
  </si>
  <si>
    <t>1264.4</t>
  </si>
  <si>
    <t>Стр-во ВЛ-0,4кВ в Смоленской области при ТП (физ.юр. лица до 15 кВт)</t>
  </si>
  <si>
    <t>1264.5</t>
  </si>
  <si>
    <t>Стр-во КЛ-0,4кВ кВ в Смоленской области при ТП (физ.юр. лица до 15 кВт)</t>
  </si>
  <si>
    <t>1264.6</t>
  </si>
  <si>
    <t>Стр-во ТП/РП в Смоленской области при ТП (физ.юр. лица до 15 кВт)</t>
  </si>
  <si>
    <t>1265.1</t>
  </si>
  <si>
    <t>Рек. КЛ-0,4кВ кВ в Смоленской области при ТП (физ.юр. лица до 15 кВт)</t>
  </si>
  <si>
    <t>1265.2</t>
  </si>
  <si>
    <t>1265.3</t>
  </si>
  <si>
    <t>1265.4</t>
  </si>
  <si>
    <t>1265.5</t>
  </si>
  <si>
    <t>1265.6</t>
  </si>
  <si>
    <t>1266.1</t>
  </si>
  <si>
    <t>Рек. ВЛ-10кВ в Смоленской области при ТП (физ.юр. лица до 15 кВт)</t>
  </si>
  <si>
    <t>1266.2</t>
  </si>
  <si>
    <t>1266.3</t>
  </si>
  <si>
    <t>1266.4</t>
  </si>
  <si>
    <t>1266.5</t>
  </si>
  <si>
    <t>1266.6</t>
  </si>
  <si>
    <t>1267.1</t>
  </si>
  <si>
    <t>1267.2</t>
  </si>
  <si>
    <t>1267.3</t>
  </si>
  <si>
    <t>1267.4</t>
  </si>
  <si>
    <t>1267.5</t>
  </si>
  <si>
    <t>1267.6</t>
  </si>
  <si>
    <t>1268.1</t>
  </si>
  <si>
    <t>1268.2</t>
  </si>
  <si>
    <t>1268.3</t>
  </si>
  <si>
    <t>1268.4</t>
  </si>
  <si>
    <t>1269.1</t>
  </si>
  <si>
    <t>1269.2</t>
  </si>
  <si>
    <t>1269.3</t>
  </si>
  <si>
    <t>1269.4</t>
  </si>
  <si>
    <t>1270.1</t>
  </si>
  <si>
    <t>1270.2</t>
  </si>
  <si>
    <t>1270.3</t>
  </si>
  <si>
    <t>1270.4</t>
  </si>
  <si>
    <t>1270.5</t>
  </si>
  <si>
    <t>1270.6</t>
  </si>
  <si>
    <t>1271.1</t>
  </si>
  <si>
    <t>1271.2</t>
  </si>
  <si>
    <t>1271.3</t>
  </si>
  <si>
    <t>1271.4</t>
  </si>
  <si>
    <t>1272.1</t>
  </si>
  <si>
    <t>1272.2</t>
  </si>
  <si>
    <t>1272.3</t>
  </si>
  <si>
    <t>1272.4</t>
  </si>
  <si>
    <t>1272.5</t>
  </si>
  <si>
    <t>1272.6</t>
  </si>
  <si>
    <t>1273.1</t>
  </si>
  <si>
    <t>1273.2</t>
  </si>
  <si>
    <t>1273.3</t>
  </si>
  <si>
    <t>1273.4</t>
  </si>
  <si>
    <t>1273.5</t>
  </si>
  <si>
    <t>1274.1</t>
  </si>
  <si>
    <t>1274.2</t>
  </si>
  <si>
    <t>1274.3</t>
  </si>
  <si>
    <t>1274.4</t>
  </si>
  <si>
    <t>1275.1</t>
  </si>
  <si>
    <t>1275.2</t>
  </si>
  <si>
    <t>1275.3</t>
  </si>
  <si>
    <t>1275.4</t>
  </si>
  <si>
    <t>1275.5</t>
  </si>
  <si>
    <t>1276.1</t>
  </si>
  <si>
    <t>1276.2</t>
  </si>
  <si>
    <t>1276.3</t>
  </si>
  <si>
    <t>1276.4</t>
  </si>
  <si>
    <t>1276.5</t>
  </si>
  <si>
    <t>1276.6</t>
  </si>
  <si>
    <t>1277.1</t>
  </si>
  <si>
    <t>1277.2</t>
  </si>
  <si>
    <t>1277.3</t>
  </si>
  <si>
    <t>1277.4</t>
  </si>
  <si>
    <t>1278.1</t>
  </si>
  <si>
    <t>1278.2</t>
  </si>
  <si>
    <t>1278.3</t>
  </si>
  <si>
    <t>1278.4</t>
  </si>
  <si>
    <t>1278.5</t>
  </si>
  <si>
    <t>1279.1</t>
  </si>
  <si>
    <t>1279.2</t>
  </si>
  <si>
    <t>1279.3</t>
  </si>
  <si>
    <t>1279.4</t>
  </si>
  <si>
    <t>1279.5</t>
  </si>
  <si>
    <t>1279.6</t>
  </si>
  <si>
    <t>1279.7</t>
  </si>
  <si>
    <t>Рек. ВЛ-10кВ в Смоленской области при ТП (потребители свыше 15 кВт)</t>
  </si>
  <si>
    <t>1280.1</t>
  </si>
  <si>
    <t>Рек. ТП/РП в Смоленской области при ТП (потребители свыше 15 кВт)</t>
  </si>
  <si>
    <t>1280.2</t>
  </si>
  <si>
    <t>Рек. ПС в Смоленской области при ТП (потребители свыше 15 кВт)</t>
  </si>
  <si>
    <t>1280.3</t>
  </si>
  <si>
    <t>1280.4</t>
  </si>
  <si>
    <t>1280.5</t>
  </si>
  <si>
    <t>1280.6</t>
  </si>
  <si>
    <t>Рек. ВЛ-0,4кВ в Смоленской области при ТП (потребители свыше 15 кВт)</t>
  </si>
  <si>
    <t>1281.1</t>
  </si>
  <si>
    <t>1281.2</t>
  </si>
  <si>
    <t>Рек. КЛ-0,4кВ кВ в Смоленской области при ТП (потребители свыше 15 кВт)</t>
  </si>
  <si>
    <t>1281.3</t>
  </si>
  <si>
    <t>1281.4</t>
  </si>
  <si>
    <t>1281.5</t>
  </si>
  <si>
    <t>1285.1</t>
  </si>
  <si>
    <t>1285.2</t>
  </si>
  <si>
    <t>1285.3</t>
  </si>
  <si>
    <t>1285.4</t>
  </si>
  <si>
    <t>1286.1</t>
  </si>
  <si>
    <t>1286.2</t>
  </si>
  <si>
    <t>1286.3</t>
  </si>
  <si>
    <t>1286.4</t>
  </si>
  <si>
    <t>1286.5</t>
  </si>
  <si>
    <t>1286.6</t>
  </si>
  <si>
    <t>1287.1</t>
  </si>
  <si>
    <t>1287.2</t>
  </si>
  <si>
    <t>1287.3</t>
  </si>
  <si>
    <t>1287.4</t>
  </si>
  <si>
    <t>1287.5</t>
  </si>
  <si>
    <t>1287.6</t>
  </si>
  <si>
    <t>1288.1</t>
  </si>
  <si>
    <t>Рек. КЛ-6/10кВ кВ в Смоленской области при ТП (потребители свыше 15 кВт)</t>
  </si>
  <si>
    <t>1288.2</t>
  </si>
  <si>
    <t>1288.3</t>
  </si>
  <si>
    <t>1288.4</t>
  </si>
  <si>
    <t>1288.5</t>
  </si>
  <si>
    <t>1288.6</t>
  </si>
  <si>
    <t>1288.7</t>
  </si>
  <si>
    <t>1289.1</t>
  </si>
  <si>
    <t>1289.2</t>
  </si>
  <si>
    <t>1289.3</t>
  </si>
  <si>
    <t>1290.1</t>
  </si>
  <si>
    <t>1290.2</t>
  </si>
  <si>
    <t>1290.3</t>
  </si>
  <si>
    <t>1290.4</t>
  </si>
  <si>
    <t>1290.5</t>
  </si>
  <si>
    <t>1290.6</t>
  </si>
  <si>
    <t>1290.7</t>
  </si>
  <si>
    <t>1291.1</t>
  </si>
  <si>
    <t>1291.2</t>
  </si>
  <si>
    <t>1291.3</t>
  </si>
  <si>
    <t>1291.4</t>
  </si>
  <si>
    <t>1291.5</t>
  </si>
  <si>
    <t>1292.1</t>
  </si>
  <si>
    <t>1292.2</t>
  </si>
  <si>
    <t>1292.3</t>
  </si>
  <si>
    <t>Строительство ВЛ 0,4 кВ (ТЕХПРИСОЕДИНЕНИЕ) 2014 год;</t>
  </si>
  <si>
    <t>1299.1</t>
  </si>
  <si>
    <t>ТБ-3</t>
  </si>
  <si>
    <t xml:space="preserve">Реконструкция ВЛ-0.4 кВ по Тамбовской области (ТЕПРИСОЕДИНЕНИЕ) 2014 год; </t>
  </si>
  <si>
    <t>1299.2</t>
  </si>
  <si>
    <t>Строительство ВЛ 10 кВ (ТЕХПРИСОЕДИНЕНИЕ) 2014 год</t>
  </si>
  <si>
    <t>1302.1</t>
  </si>
  <si>
    <t xml:space="preserve"> ТБ-1</t>
  </si>
  <si>
    <t>Строительство КЛ-0,4 кВ (ТЕХПРИСОЕДИНЕНИЕ) 2014 год;</t>
  </si>
  <si>
    <t>1302.2</t>
  </si>
  <si>
    <t>ТБ-2</t>
  </si>
  <si>
    <t>Строительство КЛ-0,4 кВ (ТЕХПРИСОЕДИНЕНИЕ) 2014 год</t>
  </si>
  <si>
    <t>1305.1</t>
  </si>
  <si>
    <t>1305.2</t>
  </si>
  <si>
    <t>1305.3</t>
  </si>
  <si>
    <t>1305.4</t>
  </si>
  <si>
    <t>Реконструкция  РП, ТП 6\10-0,4 кВ в целях ТП 2014</t>
  </si>
  <si>
    <t>1305.5</t>
  </si>
  <si>
    <t>ТВ-27</t>
  </si>
  <si>
    <t>Строительство КЛЭП 1-20 кВ в целях ТП 2014</t>
  </si>
  <si>
    <t>Реконструкция ПС 35 кВ в целях ТП 2014</t>
  </si>
  <si>
    <t>1307.5</t>
  </si>
  <si>
    <t>1307.6</t>
  </si>
  <si>
    <t>1307.7</t>
  </si>
  <si>
    <t>1307.8</t>
  </si>
  <si>
    <t>1307.9</t>
  </si>
  <si>
    <t>ТВ-18</t>
  </si>
  <si>
    <t>Реконструкция ВЛЭП 110 кВ</t>
  </si>
  <si>
    <t>1309.1</t>
  </si>
  <si>
    <t>Реконструкция ПС 110 кВ в целях ТП 2014</t>
  </si>
  <si>
    <t>1310.1</t>
  </si>
  <si>
    <t>1312.1</t>
  </si>
  <si>
    <t>1312.2</t>
  </si>
  <si>
    <t xml:space="preserve"> ТВ-7</t>
  </si>
  <si>
    <t>ПИР, СМР, оборудование: Строительство распредсети до  АЗС  170032, Тверская обл, г Тверь, ш Московское в целях ТП ЗАО "Петрол Комплекс Эквипмент Кампани"</t>
  </si>
  <si>
    <t>ТВ-17</t>
  </si>
  <si>
    <t xml:space="preserve"> Строительство КЛЭП 1-20 кВ в целях ТП 2014</t>
  </si>
  <si>
    <t>1313.1</t>
  </si>
  <si>
    <t>1313.2</t>
  </si>
  <si>
    <t>1314.1</t>
  </si>
  <si>
    <t>1320.1</t>
  </si>
  <si>
    <t>1323.1</t>
  </si>
  <si>
    <t>1324.1</t>
  </si>
  <si>
    <t>1326.1</t>
  </si>
  <si>
    <t>1327.1</t>
  </si>
  <si>
    <t>1331.1</t>
  </si>
  <si>
    <t xml:space="preserve">Строительство ВЛЭП 1-20 кВ в целях ТП 2014, </t>
  </si>
  <si>
    <t>1332.1</t>
  </si>
  <si>
    <t>1333.1</t>
  </si>
  <si>
    <t>1333.2</t>
  </si>
  <si>
    <t>Реконструкция ВЛЭП 1-20 кВ в целях ТП 2014</t>
  </si>
  <si>
    <t>1334.1</t>
  </si>
  <si>
    <t>1337.1</t>
  </si>
  <si>
    <t>Яр-3</t>
  </si>
  <si>
    <t>Северная</t>
  </si>
  <si>
    <t>Реконструкция ВЛЭП 0,4 кВ по Ярославской области по ТП (2014г.)</t>
  </si>
  <si>
    <t>Реконструкция ВЛЭП 6-10 кВ по Ярославской области по ТП (2014г.)</t>
  </si>
  <si>
    <t>СМР в целях реализации Договоров ТП по Ярославской области</t>
  </si>
  <si>
    <t>СМР по объектам ТП</t>
  </si>
  <si>
    <t>ПИР по объектам ТП</t>
  </si>
  <si>
    <t>ТЗ №3326</t>
  </si>
  <si>
    <t>Строительство ВЛЭП 1-20 кВ  в целях ТП 2014</t>
  </si>
  <si>
    <t>Поставка провода изолированного, неизолированного</t>
  </si>
  <si>
    <t>Реконструкция ВЛЭП 1-20 кВ  в целях ТП 2014</t>
  </si>
  <si>
    <t>Реконструкция ВЛЭП 0,4 кВ  для целей льготного технологического присоединения 2014-2018</t>
  </si>
  <si>
    <t>Строительство ВЛЭП 1-20 кВ  для целей льготного технологического присоединения 2014-2018</t>
  </si>
  <si>
    <t>Строительство ВЛЭП 0,4 кВ  для целей льготного технологического присоединения 2014-2018</t>
  </si>
  <si>
    <t>Строительство РП, ТП 6\10-0,4 кВ для целей льготного технологического присоединения 2014-2018</t>
  </si>
  <si>
    <t>ПИР по электроснабжению объектов ИЖС 2 очередь</t>
  </si>
  <si>
    <t>ПИР по электроснабжению объектов ИЖС 3 очередь</t>
  </si>
  <si>
    <t>2099*</t>
  </si>
  <si>
    <t>Строительство ВЛИ 0,4 кВ для электроснабжения объектов ИЖС 2015г.</t>
  </si>
  <si>
    <t>Строительство КЛ 0,4 кВ для электроснабжения объектов ИЖС 2015 г.</t>
  </si>
  <si>
    <t>2119*</t>
  </si>
  <si>
    <t>Строительство КЛ 6-10 кВ для электроснабжения объектов ИЖС 2015 г.</t>
  </si>
  <si>
    <t>2124*</t>
  </si>
  <si>
    <t>Строительство КТП для электроснабжения объектов ИЖС 2015 г.</t>
  </si>
  <si>
    <t>ПИР по строительству ПС Спутник</t>
  </si>
  <si>
    <t>Строительство ПС 110/10кВ "Спутник" с установкой трансформаторов 2х25 МВА</t>
  </si>
  <si>
    <t xml:space="preserve">
4530631</t>
  </si>
  <si>
    <t xml:space="preserve">Выполнение СМР и ПНР по строительству КЛ-6 кВ с установкой ячеек 6 кВ 
</t>
  </si>
  <si>
    <t>ВР-9</t>
  </si>
  <si>
    <t>Строительство цифровых каналов связи</t>
  </si>
  <si>
    <t>45.21.4
45.31</t>
  </si>
  <si>
    <t>4560014
4530266</t>
  </si>
  <si>
    <t xml:space="preserve">Выполнение СМР по строительству цифровых каналов связи </t>
  </si>
  <si>
    <t>Поставка оборудования для строительства цифровых каналов связи</t>
  </si>
  <si>
    <t xml:space="preserve">Строительство ЛЭП  6кВ и ТП 6/0,4 кВ "под ключ" для технологического присоединения ФОК ООО "Газпром межрегионгаз Воронеж" </t>
  </si>
  <si>
    <t xml:space="preserve">2409
</t>
  </si>
  <si>
    <t xml:space="preserve">Строительство ВЛ 1-20 кВ на 2014 год по договорам на ТП
</t>
  </si>
  <si>
    <t>Выполнение работ для осуществления технологического присоединения в  Костромской области.</t>
  </si>
  <si>
    <t>Право заключения договора на выполнение пусконаладочных работ по созданию системы управления ликвидацией аварий и технологических нарушений (OMS/DMS)</t>
  </si>
  <si>
    <t>Пусконаладочные работы по созданию системы управления ликвидацией аварий и технологических нарушений (OMS/DMS)</t>
  </si>
  <si>
    <t>Строительство КЛ-10 кВ по технологическому присоединению льготные потребители 2013-2018гг</t>
  </si>
  <si>
    <t>Право заключения договора на выполнение СМР, ПНР с поставкой оборудования по реконструкции объектов 0,4-10 кВ</t>
  </si>
  <si>
    <t>2655 *</t>
  </si>
  <si>
    <t>Строительство ВЛ 0,4 кВ по заявкам глав администраций 2015</t>
  </si>
  <si>
    <t>2684 *</t>
  </si>
  <si>
    <t>Строительство трансформаторных подстанций (СН2) (по заявкам глав), 2015</t>
  </si>
  <si>
    <t>ПИР</t>
  </si>
  <si>
    <t>2656 *</t>
  </si>
  <si>
    <t>Строительство ВЛ 0,4 кВ по заявкам глав администраций 2016</t>
  </si>
  <si>
    <t>2660 *</t>
  </si>
  <si>
    <t>Строительство ВЛ 10 кВ по заявкам глав администраций 2016</t>
  </si>
  <si>
    <t>2685 *</t>
  </si>
  <si>
    <t>Строительство трансформаторных подстанций (СН2) (по заявкам глав), 2016</t>
  </si>
  <si>
    <t>Право заключения договора на выполнение ПИР, СМР, ПНР ЛЭП-10(6) кВ, ЛЭП-0,4 кВ и ТП 10(6)/0,4 кВ с поставкой оборудования и материалов</t>
  </si>
  <si>
    <t>ЛП-7</t>
  </si>
  <si>
    <t>ПС-110 кВ Трубная 2  (3 договора ТП: с ОАО "ЛГЭК"  (Заказчик ООО "МРТ-Групп") №40326678 от 24.11.2011, с ОАО "ЛГЭК" №40344140 от 04.04.2012, ООО "Петроком Липецк" №40385197 от 10.10.2011)</t>
  </si>
  <si>
    <t>Право заключения договора на выполнение СМР, ПНР объектов 0,4-10кВ с поставкой оборудования и материалов</t>
  </si>
  <si>
    <t>Право заключения договора на выполнение ПИР, СМР, ПНР ЛЭП-10(6) кВ, ЛЭП-0,4 кВ и ТП 10(6)/0,4 кВ с поставкой оборудования и материалов (лот 118)</t>
  </si>
  <si>
    <t>ПИР, СМР, ПНР ЛЭП-10(6) кВ, ЛЭП-0,4 кВ и ТП 10(6)/0,4 кВ с поставкой оборудования и материалов (лот 118)</t>
  </si>
  <si>
    <t>Право заключения договора на выполнение ПИР, СМР, ПНР ЛЭП-10(6) кВ, ЛЭП-0,4 кВ и ТП 10(6)/0,4 кВ с поставкой оборудования и материалов (лот 120)</t>
  </si>
  <si>
    <t>ПИР, СМР, ПНР ЛЭП-10(6) кВ, ЛЭП-0,4 кВ и ТП 10(6)/0,4 кВ с поставкой оборудования и материалов (лот 120)</t>
  </si>
  <si>
    <t>Право заключения договора на выполнение ПИР, СМР, ПНР ЛЭП-10(6) кВ, ЛЭП-0,4 кВ и ТП 10(6)/0,4 кВ с поставкой оборудования и материалов (лот 122)</t>
  </si>
  <si>
    <t>ПИР, СМР, ПНР ЛЭП-10(6) кВ, ЛЭП-0,4 кВ и ТП 10(6)/0,4 кВ с поставкой оборудования и материалов (лот 122)</t>
  </si>
  <si>
    <t>Право заключения договора на выполнение ПИР, СМР, ПНР ЛЭП-10(6) кВ, ЛЭП-0,4 кВ и ТП 10(6)/0,4 кВ с поставкой оборудования и материалов (лот 123)</t>
  </si>
  <si>
    <t>ПИР, СМР, ПНР ЛЭП-10(6) кВ, ЛЭП-0,4 кВ и ТП 10(6)/0,4 кВ с поставкой оборудования и материалов (лот 123)</t>
  </si>
  <si>
    <t>Право заключения договора на выполнение ПИР, СМР, ПНР ЛЭП-10(6) кВ, ЛЭП-0,4 кВ и ТП 10(6)/0,4 кВ с поставкой оборудования и материалов (лот 125)</t>
  </si>
  <si>
    <t>ПИР, СМР, ПНР ЛЭП-10(6) кВ, ЛЭП-0,4 кВ и ТП 10(6)/0,4 кВ с поставкой оборудования и материалов (лот 125)</t>
  </si>
  <si>
    <t>Право заключения договора на выполнение ПИР, СМР, ПНР ЛЭП-10(6) кВ, ЛЭП-0,4 кВ и ТП 10(6)/0,4 кВ с поставкой оборудования и материалов (лот 127)</t>
  </si>
  <si>
    <t>ПИР, СМР, ПНР ЛЭП-10(6) кВ, ЛЭП-0,4 кВ и ТП 10(6)/0,4 кВ с поставкой оборудования и материалов (лот 127)</t>
  </si>
  <si>
    <t>Право заключения договора на выполнение ПИР, СМР, ПНР ЛЭП-10(6) кВ, ЛЭП-0,4 кВ и ТП 10(6)/0,4 кВ с поставкой оборудования и материалов (лот 131)</t>
  </si>
  <si>
    <t>ПИР, СМР, ПНР ЛЭП-10(6) кВ, ЛЭП-0,4 кВ и ТП 10(6)/0,4 кВ с поставкой оборудования и материалов (лот 131)</t>
  </si>
  <si>
    <t>Право заключения договора на выполнение ПИР, СМР, ПНР ЛЭП-10(6) кВ, ЛЭП-0,4 кВ и ТП 10(6)/0,4 кВ с поставкой оборудования и материалов (лот 133)</t>
  </si>
  <si>
    <t>ПИР, СМР, ПНР ЛЭП-10(6) кВ, ЛЭП-0,4 кВ и ТП 10(6)/0,4 кВ с поставкой оборудования и материалов (лот 133)</t>
  </si>
  <si>
    <t>Право заключения договора на выполнение ПИР, СМР, ПНР ЛЭП-10(6) кВ, ЛЭП-0,4 кВ и ТП 10(6)/0,4 кВ с поставкой оборудования и материалов (лот 134)</t>
  </si>
  <si>
    <t>ПИР, СМР, ПНР ЛЭП-10(6) кВ, ЛЭП-0,4 кВ и ТП 10(6)/0,4 кВ с поставкой оборудования и материалов (лот 134)</t>
  </si>
  <si>
    <t>Право заключения договора на выполнение СМР, ПНР ЛЭП-10(6) кВ, ЛЭП-0,4 кВ и ТП 10(6)/0,4 кВ с поставкой оборудования и материалов (лот 14-08)</t>
  </si>
  <si>
    <t>СМР, ПНР ЛЭП-10(6) кВ, ЛЭП-0,4 кВ и ТП 10(6)/0,4 кВ с поставкой оборудования и материалов (лот 14-08)</t>
  </si>
  <si>
    <t>СМР, ПНР объектов 0,4-10кВ с поставкой оборудования и материалов</t>
  </si>
  <si>
    <t>Строительство КЛ 10 кВ по заявкам глав администраций 2014</t>
  </si>
  <si>
    <t>3329*</t>
  </si>
  <si>
    <t>Строительство КЛ 0,4 кВ по заявкам глав администраций 2014</t>
  </si>
  <si>
    <t>Строительство ЛЭП по технологическому присоединению 2015</t>
  </si>
  <si>
    <t>ЛП-4</t>
  </si>
  <si>
    <t>Технологическое присоединение объектов социального жилищного строительства (микрорайон Елецкий г. Липецк, РП/ТП)</t>
  </si>
  <si>
    <t>Положение о закупке товаров, работ, услуг для нужд ОАО "МРСК Центра" от 13.06.2013 №15/13, п. 5.12.1.1</t>
  </si>
  <si>
    <t>Юго-Восточная дирекция управления движением – структурное подразделение Центральной дирекции управления движением – филиал ОАО «РЖД»</t>
  </si>
  <si>
    <t>Право заключения договора на выполнение Услуги по предоставлению технологического «глухого окна», в течении которого прекращается движение поездов в пределах ст. Чугун-2  ЮВЖД.</t>
  </si>
  <si>
    <t>Услуги по предоставлению технологического «глухого окна», в течении которого прекращается движение поездов в пределах ст. Чугун-2  ЮВЖД.</t>
  </si>
  <si>
    <t>Линейная арматура для ТП</t>
  </si>
  <si>
    <t>ТП -10/0,4 кВ для стр-ва ВЛ-10 кВ и КТП</t>
  </si>
  <si>
    <t>Стр-во ВЛ-10 кВ для льгот.потр</t>
  </si>
  <si>
    <t>ТП -10/0,4 кВ для льготных потребителей</t>
  </si>
  <si>
    <t>ПИР, ЗАО "Ваш дом"</t>
  </si>
  <si>
    <t>3462</t>
  </si>
  <si>
    <t>3463</t>
  </si>
  <si>
    <t>3464</t>
  </si>
  <si>
    <t>СМР, Детский сад дер. Михновка</t>
  </si>
  <si>
    <t>3460</t>
  </si>
  <si>
    <t>3461</t>
  </si>
  <si>
    <t>ПИР электроустановок Государственного учреждения ВВ МВД России</t>
  </si>
  <si>
    <t>ПИР Реконструкция РП-010 ПСЗападная  сос строительством каб. Линий 6 кВ для ТП электроустановок ООО "МВБ", реконструкция и строительство для ТП многоэтажного дома в г. Смоленске, Оршанский тупик д.9д,е,ж. (ООО Гражданстрой)</t>
  </si>
  <si>
    <t>ПИР по объекту "Реконструкция ВЛ-110 №121/805 в районе опоры № 62 "</t>
  </si>
  <si>
    <t>ПИР по объекту "Строительство двухцепной отпайки от ВЛ-110кВ 175/178 "Талашкино - Компресорная" до ЗРУ ПС 110/10/10кВ "Миловидово"; строительство ВОЛС по организации цифровых каналов связи ПС 110/10кВ Миловидово в Смоленском районе Смоленской области"</t>
  </si>
  <si>
    <t>Строительство участков ВЛ-175, ВЛ-178: 2-х цепная отпайка на ПС 110/6/6 "Миловидово"</t>
  </si>
  <si>
    <t>ПИР, Реконструкция и строительство ВЛ-0,4-10кВ (для ТП потребителей до 15 кВт) Часть 1</t>
  </si>
  <si>
    <t>1.1</t>
  </si>
  <si>
    <t>1.2</t>
  </si>
  <si>
    <t>ПИР, Реконструкция и строительство ВЛ-0,4-10кВ (для ТП потребителей до 15 кВт) Часть 3</t>
  </si>
  <si>
    <t>ПИР, Реконструкция и строительство ВЛ-0,4-10кВ (для ТП потребителей до 15 кВт) Часть 7</t>
  </si>
  <si>
    <t>ПИР, Реконструкция и строительство ВЛ-0,4-10кВ (для ТП потребителей до 15 кВт)  Часть 8</t>
  </si>
  <si>
    <t>ПИР, Реконструкция и строительство ВЛ-0,4-10кВ (для ТП потребителей до 15 кВт) Часть 9</t>
  </si>
  <si>
    <t>ПИР, Реконструкция и строительство ВЛ-0,4-10кВ (для ТП потребителей до 15 кВт)  Часть 10</t>
  </si>
  <si>
    <t>ПИР, Реконструкция и строительство ВЛ-0,4-10кВ (для ТП потребителей до 15 кВт) Часть 11</t>
  </si>
  <si>
    <t>ПИР, Реконструкция и строительство ВЛ-0,4-10кВ (для ТП потребителей до 15 кВт) Часть 12</t>
  </si>
  <si>
    <t>ПИР, Реконструкция и строительство ВЛ-0,4-10кВ (для ТП потребителей до 15 кВт) Часть 13</t>
  </si>
  <si>
    <t>ПИР, Реконструкция и строительство ВЛ-0,4-10кВ (для ТП потребителей до 15 кВт) Часть 14</t>
  </si>
  <si>
    <t>ПИР, Реконструкция и строительство ВЛ-0,4-10кВ (для ТП потребителей до 15 кВт) Часть 15</t>
  </si>
  <si>
    <t>ПИР, Реконструкция и строительство ВЛ-0,4-10кВ (для ТП потребителей до 15 кВт) Часть 16</t>
  </si>
  <si>
    <t>ПИР, Реконструкция и строительство ВЛ-0,4-10кВ (для ТП потребителей до 15 кВт) Часть 17</t>
  </si>
  <si>
    <t>ПИР, Реконструкция и строительство ВЛ-0,4-10кВ (для ТП потребителей до 15 кВт) Часть 18</t>
  </si>
  <si>
    <t>ПИР, Реконструкция и строительство ВЛ-0,4-10кВ (для ТП потребителей до 15 кВт) Часть 19</t>
  </si>
  <si>
    <t>ПИР, Реконструкция и строительство ВЛ-0,4-10кВ (для ТП потребителей до 15 кВт) Часть 20</t>
  </si>
  <si>
    <t>ПИР, Реконструкция и строительство ВЛ-0,4-10кВ (для ТП потребителей свыше 15 кВт)  Часть 1</t>
  </si>
  <si>
    <t>2.1</t>
  </si>
  <si>
    <t>ПИР, Реконструкция и строительство ВЛ-0,4-10кВ (для ТП потребителей свыше 15 кВт) Часть 2</t>
  </si>
  <si>
    <t>ПИР, Реконструкция и строительство ВЛ-0,4-10кВ (для ТП потребителей свыше 15 кВт) Часть 3</t>
  </si>
  <si>
    <t>ПИР, Реконструкция и строительство ВЛ-0,4-10кВ (для ТП потребителей свыше 15 кВт) Часть 4</t>
  </si>
  <si>
    <t>ПИР, Реконструкция и строительство ВЛ-0,4-10кВ (для ТП потребителей свыше 15 кВт)  Часть 5</t>
  </si>
  <si>
    <t>ПИР, Реконструкция и строительство ВЛ-0,4-10кВ (для ТП потребителей свыше 15 кВт)  Часть 6</t>
  </si>
  <si>
    <t>ПИР, Реконструкция и строительство ВЛ-0,4-10кВ (для ТП потребителей свыше 15 кВт) Часть 10</t>
  </si>
  <si>
    <t>2.10</t>
  </si>
  <si>
    <t>ПИР, Реконструкция и строительство ВЛ-0,4-10кВ (для ТП потребителей до 15 кВт) Южного участка Часть 10</t>
  </si>
  <si>
    <t>ПИР,  строительство ООО "Агрожилстрой"</t>
  </si>
  <si>
    <t>СМР по объекту "Система кондиционирования помещения ЦОД"</t>
  </si>
  <si>
    <t>СМ-2</t>
  </si>
  <si>
    <t>Система кондиционирования помещения ЦОД</t>
  </si>
  <si>
    <t xml:space="preserve">Договор на выполнение проектно-изыскательских работ по строительству КЛ-10 кВ в населенных пунктах Тамбовской области </t>
  </si>
  <si>
    <t>ТБ-23</t>
  </si>
  <si>
    <t>Строительство КЛ-10 кВ в населенных пунктах Тамбовской области  2015 год</t>
  </si>
  <si>
    <t>Договор на выполнение проектно-изыскательских работ по технологическому присоединению потребителей</t>
  </si>
  <si>
    <t>ТП не льготник</t>
  </si>
  <si>
    <t xml:space="preserve">Договор на выполнение строительно-монтажных по развитию АСТУ: создание ТК для легкой ТМ 8-ми ПС </t>
  </si>
  <si>
    <t>Развитие АСТУ: создание ТК для легкой ТМ 8-ми ПС 
Строительство ВОЛС Уваровский РЭС – Жердевский РЭС – Токаревский РЭС   с заходом на ПС110 М.Алабушки, ПС110 М.Горьковская, ПС 110 Жердевская, ПС110 Токаревская, ПС35 Бурнакская, ПС35 Сукмановская; Кирсановс</t>
  </si>
  <si>
    <t>ООО "Тамбовкапиталпроект" (Не льготник "под ключ")</t>
  </si>
  <si>
    <t>ООО МПК "Максимовский"(Не льготник )</t>
  </si>
  <si>
    <t>Договор на выполнение проектно-изыскательских работ по ТП</t>
  </si>
  <si>
    <t>Договор на  поставку КТП</t>
  </si>
  <si>
    <t>Уютный поставка</t>
  </si>
  <si>
    <t>Стройцентр К</t>
  </si>
  <si>
    <t>Строительство КТП 10/0,4 кВ (ТЕХПРИСОЕДИНЕНИЕ) 2014 год</t>
  </si>
  <si>
    <t>7244010</t>
  </si>
  <si>
    <t>Договор на выполнение пусконаладочных работ по созданию системы управления ликвидацией аварий и технологических нарушений (OMS/DMS)</t>
  </si>
  <si>
    <t>Строительство ВЛ 10 кВ (ТЕХПРИСОЕДИНЕНИЕ) 2015 год</t>
  </si>
  <si>
    <t>Строительство ВЛИ 0,4 кВ(ТЕХПРИСОЕДИНЕНИЕ) 2015 год</t>
  </si>
  <si>
    <t>Строительство КТП 10/0,4 кВ (ТЕХПРИСОЕДИНЕНИЕ) 2015 год</t>
  </si>
  <si>
    <t xml:space="preserve">ПИР, СМР: Стр СТП-10/0,4 кВ 63 кВА, стр отп ВЛ-10 кВ (0,2 км) ф. №22 ПС 35/10 кВ Гришкино  в д. Красная новь для ТП  ГКУ Тверской области «Тверьоблстройзаказчик» </t>
  </si>
  <si>
    <t>ПИР, СМР: Реконструкциия ПС 110/35/10 кВ Южная:  на 1 и 2 секциях шин 10 кВ установка  по одной линейной ячейке 10 кВ в целях ТП ООО "Микро ДСК"</t>
  </si>
  <si>
    <t>ПИР, СМР: Реконструкция распределительной сети 10-0,4 кВ: в РП-10 кВ «Коробкова» от ПС 110/10 кВ Пролетарская на 1 и 2 секциях шин 10 кВ установка по одной линейной ячейке 10 кВ (камеры КСО) для ТП ООО "ЭКС Индустрия"</t>
  </si>
  <si>
    <t xml:space="preserve">ПИР: Реконструкция ВЛ 110 кВ Лазурная-Заднее Поле  до ПС Лебедево, реконструкция  ПС Лазурная </t>
  </si>
  <si>
    <t>ТВ-24</t>
  </si>
  <si>
    <t>Реконструкция ВЛ 110 кВ Лазурная-Заднее Поле  до ПС Лебедево, Реконструкция ПС 110 кВ в целях ТП 2014</t>
  </si>
  <si>
    <t>ПИР, СМР, Оборудование, Материалы: Строительство распределительных сетей для целей льготного технологического присоединения 2014 г. (2-я очередь)</t>
  </si>
  <si>
    <t>Реконструкция РП, ТП 6\10-0,4 кВ для целей льготного технологического присоединения 2014-2018</t>
  </si>
  <si>
    <t>ПИР, СМР, Оборудование, Материалы: Строительство распределительных сетей для целей льготного технологического присоединения 2014 г. (3-я очередь)</t>
  </si>
  <si>
    <t>Реконструкция ВЛЭП 1-20 кВ  для целей льготного технологического присоединения 2014-2018</t>
  </si>
  <si>
    <t>ПИР, СМР, Оборудование, Материалы: Строительство распределительных сетей для целей льготного технологического присоединения 2014 г. (5-я очередь)</t>
  </si>
  <si>
    <t>Строительство КЛЭП 3-10 кВ  для целей льготного технологического присоединения 2014-2018</t>
  </si>
  <si>
    <t>ПИР, СМР, Оборудование, Материалы: Строительство распределительных сетей для целей льготного технологического присоединения 2014 г. (6-я очередь)</t>
  </si>
  <si>
    <t>ПИР: Реконструкция устройств РЗА на подстанциях, прилегающих к ПС 110/10/10 кВ Боровлево, с установкой быстродействующих защит с абсолютной селективностью на ВЛ-110 кВ Лазурная – Пролетарская I, II цепи с отпайками, ВЛ-110 кВ ТЭЦ-4 – Лазурная I, II цепи с отпайкой на ПС Газоочистка, ВЛ-110 кВ ТЭЦ-4 – Калининская I, II цепи с отпайкой на ПС Экскаваторный завод и ВЛ-110 кВ Калининская – Пролетарская I, II цепи с отпайками.</t>
  </si>
  <si>
    <t>ТВ-47</t>
  </si>
  <si>
    <t>Реконструкция РЗА на подстанциях, прилегающих к ПС 110/10/10 кВ Боровлево, Лазурная, Пролетарская, ТЭЦ-4 и ПС 330 кВ Калининская (дог. ООО "ГОЭЛРО" от 05.12.2008 № 249-ТП/12-08, ДС № 4 от 05.08.2013 к договору ТП)</t>
  </si>
  <si>
    <t>ПИР:Реконструкция ПС 110/35/10 кВ Старица: на 2 с.ш. 10 кВ уст 10 кВ с подключением к системам АЧР и ЧАПВ, строительство  ВЛ-10 кВ (3 км), демонтаж присоединения ф. «КВЛ 10 кВ №19» для ТП ОАО НПО «Родина»</t>
  </si>
  <si>
    <t>ПИР: Строительство КТП-10/0,4 кВ 250 кВА, строительство отп ВЛ-10 кВ ф. №1 ПС 35/10 кВ Мокшино  60 м с уст разъед 10 кВ, строительство КЛ-10 кВ до КТП-10/0,4 кВ для ТП ООО Трансстройинвест  д.Кабаново</t>
  </si>
  <si>
    <t>ПИР: Строительство двухтрансформаторной КТП-10/0,4 кВ киоск 2х160, строительство отп 10 кВ (~ 2,5 км) ф. «ВЛ-10 кВ №14» ПС 35/10 кВ Степурино, строительство отп 10 кВ (~ 0,5 км)  ф. «ВЛ-10 кВ №15» ПС 35/10 кВ Степурино для ТП ООО Тверьоблстройзаказчик д. Степурино</t>
  </si>
  <si>
    <t>ПИР, СМР: Строительство КТП-10/0,4 кВ 630 кВА, стр отп ВЛ-10 кВ фид. 10 кВ «КЛ 10 кВ №31» ПС 110/35/10 кВ Южная для ТП Арсентьева  В.Ф в д. Садыково</t>
  </si>
  <si>
    <t>ПИР: Реконструкция ПС 110/10 кВ Мамулино: на 2 с.ш. 10 кВ уст яч 10 кВ с подк к АЧР и ЧАПВ, строительство пяти КТП-10/0,4 кВ киоскового типа 63 кВА, 160 кВА, 3 по 400 кВА, строительство КЛ 10 кВ  1,25 км,  строительство ВЛ 10 кВ 0,75 км до проектируемых КТП-10/0,4 кВ в целях ТП ООО Декстрейд</t>
  </si>
  <si>
    <t>ПИР, СМР: Строительство распределительной сети 10кВ: на ф. №22, ф. №21 ПС 35/10 кВ Мокшино уст разъед 10 кВ (2 шт.) и реклоузеры 10 кВ (2 шт.) для ТП ООО Завидово энергосервис</t>
  </si>
  <si>
    <t>ПИР, СМР: Реконструкция и строительство распред сети 10-0,4 кВ: в ЗТП-10/0,4 кВ №47 ф. 10 кВ ПС 110/10 кВ Полиграфкраски на 1 с.ш. 10 кВ уст яч 10 кВ, на сек. разъед 10 кВ ЗТП-10/0,4 кВ №47 установить НТР; в ЗТП-10/0,4 кВ №46 ф. 10 кВ ПС 110/35/10 кВ Стройиндустрия уст яч 10 кВ, подкл ф. 10 кВ ПС 110/35/10 кВ Стройиндустрия к комплектам АЧР и ЧАПВ в целях ТП ЗАО Инвестстрой-15</t>
  </si>
  <si>
    <t>ПИР: Реконструкция ПС 110/35/10 кВ Борки: в яч 10 кВ №102 уст три ТТ (по одному на каждую фазу) номиналом 200/5,строительство и реконструкция распред сети 10 кВ: рек ВЛ-10 кВ (9,7 км) ф. №1 от ПС 110/35/10 кВ Борки, строительство ВЛ-10 кВ (3 км) до границы Тверской и Московской областей для ТП ФГУП «Космическая связь»</t>
  </si>
  <si>
    <t>ПИР:Строительство и реконструкция распред сети 10/0,4 кВ: в РУ-0,4 кВ ЗТП-10/0,4 кВ №77 ф. «Электрон-1» ПС 110/10 кВ Алунд уст рубильник с предохранителями для подключения ВЛИ-0,4 кВ, строительство ВЛИ-0,4 кВ (~0,25 км)  для ТП ООО «Леокаспис»</t>
  </si>
  <si>
    <t>ПИР, СМР: Реконструкция ПС 110/35/10 кВ Южная: на 1 с.ш. 10 кВ установка ячейки 10 кВ с ВВ и  РЗА на МПУ для ТП ООО "СтройПрофиль"</t>
  </si>
  <si>
    <t>ПИР, СМР: Строительство распределительной сети 10кВ: на отпайки 10 кВ на КТП-10/0,4 кВ «Вараксино» ф.№16 РТП Архангельское уст разъед  и реклоузер 10 кВ для ТП ООО ТрастСтройИнвест</t>
  </si>
  <si>
    <t>ПИР, СМР: Реконструкция ПС 110/10/6 кВ Механический завод: на 1 и 2 с.ш. установка по 1 ячейке 10 кВ с продлением фундамента для ТП ФКП «Управление заказчика капитального строительства Министерства Обороны Российской Федерации»</t>
  </si>
  <si>
    <t>ПИР: Строительство двухтрансформаторной КТП 2х400 кВА и КТП 63 кВА, строительство ВЛ 10 кВ 16 км д. Князево по ТП адм. Калининского района</t>
  </si>
  <si>
    <t>ПИР, СМР, Оборудование, Материалы: Строительство распределительных сетей для целей льготного технологического присоединения 2014 г. (7-я очередь)</t>
  </si>
  <si>
    <t>Реконструкция ВЛЭП 1-20 кВ  для целей льготного технологического присоединения 2014-2018</t>
  </si>
  <si>
    <t>Реконструкция ВЛЭП 0,4 кВ  для целей льготного технологического присоединения 2014-2018</t>
  </si>
  <si>
    <t>Строительство ВЛЭП 1-20 кВ  для целей льготного технологического присоединения 2014-2018</t>
  </si>
  <si>
    <t>Строительство ВЛЭП 0,4 кВ  для целей льготного технологического присоединения 2014-2018</t>
  </si>
  <si>
    <t>Строительство КЛЭП 3-10 кВ  для целей льготного технологического присоединения 2014-2018</t>
  </si>
  <si>
    <t>ПИР, СМР, Оборудование, Материалы: Строительство распределительных сетей для целей льготного технологического присоединения 2014 г. (8-я очередь)</t>
  </si>
  <si>
    <t>ПИР, СМР. Реконструкция и строительство распред сети в целях ТП ООО «Аргамак», ООО Бетон Трейд, ООО Полигон, Кочанов П.Н., ГОУВПО Тверской государственный университет, МУП Тверьгорэлектро, ООО Завидовский текстиль</t>
  </si>
  <si>
    <t>СМР: Строительство ВЛ-10 кВ, на секциях шин 6-10 кВ установка ячеек 6-10 кВ с продлением фундамента, перезавод ячеек 6-10  кВ в новые ячейки, замена тр-ра 2,5 МВА на 6,3 МВА в целях ТП ООО "Мостотрест" ПС Будово</t>
  </si>
  <si>
    <t>СМР: Строительство ВЛ-10 кВ, на секциях шин 6-10 кВ установка ячеек 6-10 кВ с продлением фундамента, перезавод ячеек 6-10  кВ в новые ячейки в целях ТП ООО "Мостотрест" ПС Плотично</t>
  </si>
  <si>
    <t>ПИР, СМР: Строительство и реконструкция распред сети в целях ТП  Конаковского района 1</t>
  </si>
  <si>
    <t>ПИР, СМР: Строительство и реконструкция распред сети в целях ТП  Конаковского района 2</t>
  </si>
  <si>
    <t xml:space="preserve">Поставка выключателя  10 кВ </t>
  </si>
  <si>
    <t>Реконструкция ПС 35 кВ в целях ТП 2014  (ПС Даниловская)</t>
  </si>
  <si>
    <t>Поставка изоляторов ТФ-20, Изоляторов ШФ-20Г1,Изоляторов ШФ-20Г с колпачком</t>
  </si>
  <si>
    <t>Поставка арматура к СИП (Кронштейн СА 1500, Зажим Р72, Гайка Крюкообразная PD 2.3, Кронштейн анкерный СА-25 26.0085, Ремешок бандажный PER15, Комплект подвески ES 1500E, Зажим плашечный CD35, Зажим ответвительный прокалывающий Р-70, Скрепа CN20,Лента крепежная F207)</t>
  </si>
  <si>
    <t>Поставка Траверс ( ТН9, Траверса ТН8, Траверса ТН1, Траверса ТМ1, Хомут Х42, Хомут Х-10, Хомут Х11, Хомут Х7, Хомут Х-8, Кронштейн У3, Кронштейн У4, Кронштейн РА1, Кронштейн РА2, Кронштейн РА4, Кронштейн РА5)</t>
  </si>
  <si>
    <t>Поставка  провода неизолированного и изолированного  (АС 50/8, Провод АС 35/6,2, Провод АС 25/4,2)</t>
  </si>
  <si>
    <t>килограмм</t>
  </si>
  <si>
    <t xml:space="preserve"> Поставка провода СИП ( 3х50+1х54,6+1х16, Провода СИП-2 3х50+1х54,6+2х16, Провода СИП-4 2х16, Провод СИП-4 4х16)</t>
  </si>
  <si>
    <t>Поставка опор типа СВ ( Стойка ж/б вибрированная СВ 95-3, Стойка ж/б вибрированная СВ 110-5)</t>
  </si>
  <si>
    <t>Поставка силовых трансформаторов до 20 кВ (ТМГ-25/6/0,4 УХЛ1 Y/Zн-11, ТС ТМГ 63/10/0,4, ТС ТМГ-100/6/0,4, ТС ТМГ-40/10/0,4, ТС ТМГ-100/10/0,4 Y/Yн-0, ТС ТМГ-250/10/0,4)</t>
  </si>
  <si>
    <t xml:space="preserve"> Реконструкция РП, ТП 6\10-0,4 кВ для целей льготного технологического присоединения 2014-2018</t>
  </si>
  <si>
    <t>Строительство ВЛЭП 0,4 кВ по Ярославской области по ТП (2015 г.)</t>
  </si>
  <si>
    <t>27.35</t>
  </si>
  <si>
    <t>20.20.22</t>
  </si>
  <si>
    <t>кредиты</t>
  </si>
  <si>
    <t>Предварительный расчет стоимости</t>
  </si>
  <si>
    <t>Строительство ПС-35/10 кВ «Фабричная» с установкой трансформаторов 2х10 МВА (Решение штаба по надежности Ярославской области от 02.09.2010, присоединение потребителей п. Красные ткачи в связи с аварийным состоянием ведомственной ПС)</t>
  </si>
  <si>
    <t>Строительство заходов ВЛ 35 кВ к ПС 35/10 кВ Фабричная</t>
  </si>
  <si>
    <t>СМР, ПНР</t>
  </si>
  <si>
    <t>Строительство КЛ 10кВ, КЛ 0,4кВ. (д.ТП 40770253 с ООО "ПСП "Экспресс")</t>
  </si>
  <si>
    <t>Строительство ВЛЭП 6-10 кВ по договорам ТП (2015г.)</t>
  </si>
  <si>
    <t>Строительство КЛ 3-10 кВ по Ярославской области по ТП (2015г.)</t>
  </si>
  <si>
    <t>Строительство ТП 10/0,4 по Ярославской области по ТП (2015г.)</t>
  </si>
  <si>
    <t>ПИР по ликвидации узких мест</t>
  </si>
  <si>
    <t>Комплексная реконструкция ПС 35-110 кВ  (ПС-35кВ М.Пристань, ПС-35кВ Бессоновка, ПС-35кВ Н.Александровка, ПС-35кВ Варваровка, ПС-35кВ Шаховка, ПС-35кВ Орлик, ПС-35кВ Лебеди, ПС-35кВ Восточная,ПС-110кВ Ивня,ПС-110кВ Кр.Яруга,ПС-110кВ Кр.Гвардия,ПС-110кВ Центральная,ПС-110кВ Промышленная, ПС-110кВ Готня)</t>
  </si>
  <si>
    <t>27.2</t>
  </si>
  <si>
    <t>27.4</t>
  </si>
  <si>
    <t>28.1</t>
  </si>
  <si>
    <t>БЛ-32</t>
  </si>
  <si>
    <t>Вынос сетей ВЛ-0,4  из зоны строительства</t>
  </si>
  <si>
    <t>29.1</t>
  </si>
  <si>
    <t>БЛ-33</t>
  </si>
  <si>
    <t>Вынос сетей КЛ - 0,4 из зоны строительства</t>
  </si>
  <si>
    <t>БЛ-30</t>
  </si>
  <si>
    <t>Вынос сетей ВЛ 6-10 кВ из зоны строительства</t>
  </si>
  <si>
    <t>210.1</t>
  </si>
  <si>
    <t>БЛ-31</t>
  </si>
  <si>
    <t>Вынос сетей  КЛ 6-10 кВ из зоны строительства</t>
  </si>
  <si>
    <t>211.1</t>
  </si>
  <si>
    <t>212.1</t>
  </si>
  <si>
    <t>213.1</t>
  </si>
  <si>
    <t>214.1</t>
  </si>
  <si>
    <t>214.2</t>
  </si>
  <si>
    <t>214.3</t>
  </si>
  <si>
    <t xml:space="preserve">СМР по ЦП надежности 2014 </t>
  </si>
  <si>
    <t>Комплексная реконструкция ПС 35-110 кВ  (ПС-110кВ Витаминный комбинат,ПС-110 кВ Максимовка, ПС-110кв Вейделевка,ПС-110кВ Пушкарная,ПС-110кВ Обуховская,ПС-110кВ Очистные,ПС-35кВ Белянка, ПС-35кВ Октябрьская, ПС-35кВ Викторополь, ПС-35кВ Мандрово, ПС-35кВ Гостищево)</t>
  </si>
  <si>
    <t>БЛ-71</t>
  </si>
  <si>
    <t>Реконструкция ВЛ</t>
  </si>
  <si>
    <t>БЛ-72</t>
  </si>
  <si>
    <t>Реконструкция РП, ТП</t>
  </si>
  <si>
    <t>ПИР на реконструкцию РЗА(устройство АВР)</t>
  </si>
  <si>
    <t>ТЭО усиления ПС 110/35/10 кВ Центральная</t>
  </si>
  <si>
    <t>Проведение строительно-монтажных и пусконаладочных работ на реконструкцию оперативных блокировок на ПС 35-110 кВ</t>
  </si>
  <si>
    <t>796; 006</t>
  </si>
  <si>
    <t>Штука, метр</t>
  </si>
  <si>
    <t>Поставка автоматических выключателей</t>
  </si>
  <si>
    <t>Поставка запчастей к выключателям/разъединителям</t>
  </si>
  <si>
    <t>Штука; комплект</t>
  </si>
  <si>
    <t>8199; 177</t>
  </si>
  <si>
    <t>Поставка струбцины</t>
  </si>
  <si>
    <t>Поставка блоков зажимов</t>
  </si>
  <si>
    <t xml:space="preserve">Техперевооружение ПС "Бутурлиновка-1" способом "под ключ" для ТП РП-10 кВ администрации Бутурлиновского муниципального района </t>
  </si>
  <si>
    <t xml:space="preserve">
2409</t>
  </si>
  <si>
    <t xml:space="preserve">
Строительство ВЛ 1-20 кВ на 2014 год по договорам на ТП</t>
  </si>
  <si>
    <t>2133.1</t>
  </si>
  <si>
    <t xml:space="preserve">2404
</t>
  </si>
  <si>
    <t xml:space="preserve">Реконструкция ВЛ 110 кВ с расширением просек на 2014 год
</t>
  </si>
  <si>
    <t>2135.1</t>
  </si>
  <si>
    <t>Реконструкция ВЛ-10 кВ с расширением просек на 2014 год</t>
  </si>
  <si>
    <t>2135.2</t>
  </si>
  <si>
    <t>Реконструкция ВЛ 35 кВ с расширением просек на 2014 год</t>
  </si>
  <si>
    <t>Выполнение СМР по ЦП Надежности.  (№6, Борисоглебск, Анна-2, Новохоперск, Давыдовка, Коротояк, №20, №21 Восточная, №25, №47)</t>
  </si>
  <si>
    <t>ЦП Надежности на 2014 год(№6, Борисоглебск, Анна-2, Новохоперск, Давыдовка, Коротояк, №20, №21 Восточная, №25, №47,ПС Борисоглебск)</t>
  </si>
  <si>
    <t>Выполнение СМР на монтаж оборудования РЗА и подвеску ВОЛС</t>
  </si>
  <si>
    <t>2147.1</t>
  </si>
  <si>
    <t>2147.2</t>
  </si>
  <si>
    <t>2148.1</t>
  </si>
  <si>
    <t>2148.2</t>
  </si>
  <si>
    <t>2149.1</t>
  </si>
  <si>
    <t>2149.2</t>
  </si>
  <si>
    <t>2153.1</t>
  </si>
  <si>
    <t>2153.2</t>
  </si>
  <si>
    <t>2154.1</t>
  </si>
  <si>
    <t>2154.2</t>
  </si>
  <si>
    <t>2155.1</t>
  </si>
  <si>
    <t>2155.2</t>
  </si>
  <si>
    <t>2156.1</t>
  </si>
  <si>
    <t>2156.2</t>
  </si>
  <si>
    <t>2158.1</t>
  </si>
  <si>
    <t>2158.2</t>
  </si>
  <si>
    <t>2159.1</t>
  </si>
  <si>
    <t>2159.2</t>
  </si>
  <si>
    <t>2160.1</t>
  </si>
  <si>
    <t>2160.2</t>
  </si>
  <si>
    <t>2161.1</t>
  </si>
  <si>
    <t>2161.2</t>
  </si>
  <si>
    <t>Выполнение СМР по реконструкции ВЛ 10-0,4 кВ</t>
  </si>
  <si>
    <t>2166.1</t>
  </si>
  <si>
    <t>Строительство КТП-10/0,4 кВ</t>
  </si>
  <si>
    <t>2166.2</t>
  </si>
  <si>
    <t>Поставка автовышки 28 м (ЕВРО 4)</t>
  </si>
  <si>
    <t>2194.1</t>
  </si>
  <si>
    <t>Выполнение работ по техперевооружению ВЛЭП 0,4 кВ</t>
  </si>
  <si>
    <t>ЛЭП 0,4 кВ Техническое перевооружение с заменой провода и опор по Костромской области</t>
  </si>
  <si>
    <t>2194.2</t>
  </si>
  <si>
    <t>Техническое репевооружение с заменой КТП</t>
  </si>
  <si>
    <t>Техническое перевооружение с заменой КТП 2014</t>
  </si>
  <si>
    <t xml:space="preserve">
Строительство КЛ 6/10 кВ для технологического присоединения
</t>
  </si>
  <si>
    <t xml:space="preserve">
Строительство ВЛЭП 0,4 кВ для технологического присоединения
</t>
  </si>
  <si>
    <t>ВЛ 110 кВ Реконструкция с расширением просеки</t>
  </si>
  <si>
    <t>Выполнение работ по проектированию строительству и усилению существующих сетей внешнего электроснабжения для осуществления технологического присоединения в  Костромской области.</t>
  </si>
  <si>
    <t>2213.1</t>
  </si>
  <si>
    <t>2213.2</t>
  </si>
  <si>
    <t>2213.3</t>
  </si>
  <si>
    <t>Снегоболотоход на гусеничном ходу</t>
  </si>
  <si>
    <t>2213.4</t>
  </si>
  <si>
    <t xml:space="preserve">Бурильно-крановая машина на гусеничном шасси </t>
  </si>
  <si>
    <t>2213.5</t>
  </si>
  <si>
    <t>2213.6</t>
  </si>
  <si>
    <t>Низкорамный прицеп  для перевозки гусеничной техники</t>
  </si>
  <si>
    <t>2213.7</t>
  </si>
  <si>
    <t>Прицеп для легкового автомобиля</t>
  </si>
  <si>
    <t>2213.8</t>
  </si>
  <si>
    <t xml:space="preserve">Снегоход </t>
  </si>
  <si>
    <t>Программа повышения надежности в части АСДУ, на 27 РЭС</t>
  </si>
  <si>
    <t>2477*</t>
  </si>
  <si>
    <t>2476*</t>
  </si>
  <si>
    <t>Выполнение ПИР модернизации систем телекоммуникаций подстанций в рамках выполнения Минимальных технических требований для перехода ЦУС РСК на двухуровневую модель оперативно-технологического управления</t>
  </si>
  <si>
    <t>ДИТ Дудин А.В., ДТП Раковский Э.К.</t>
  </si>
  <si>
    <t>Реконструкция ПС 110 кВ "Привокзальная" с заменой трансформаторов 2*20МВА на 2*63 МВА (договор ТП от 11.08.2009 №40033185 , от 15.04.2010 № 40053674 ) (договора на 145 и 155 кВт)</t>
  </si>
  <si>
    <t>Реконструкция ВЛ 0,4 кВ (взамен пришедших в негодность бесхозяйных сетей и ЛОКК) 2015</t>
  </si>
  <si>
    <t>Реконструкция ВЛ 10 кВ по Липецкой области 2015</t>
  </si>
  <si>
    <t>2277.1</t>
  </si>
  <si>
    <t>2279.1</t>
  </si>
  <si>
    <t>2280.1</t>
  </si>
  <si>
    <t>2286.1</t>
  </si>
  <si>
    <t>3339*</t>
  </si>
  <si>
    <t>Реконструкция ВЛ 10 кВ по Липецкой области 2014</t>
  </si>
  <si>
    <t>2288.1</t>
  </si>
  <si>
    <t>Реконструкция ВЛ 0.4кВ по Липецкой области 2014</t>
  </si>
  <si>
    <t>2288.2</t>
  </si>
  <si>
    <t>Реконструкция трансформаторных подстанций (СН2) по Липецкой области, 2014</t>
  </si>
  <si>
    <t>Реконструкция ВЛ 10 кВ (взамен пришедших в негодность бесхозяйных сетей и ЛОКК) 2014</t>
  </si>
  <si>
    <t>2289.1</t>
  </si>
  <si>
    <t>Реконструкция ВЛ 0,4 кВ (взамен пришедших в негодность бесхозяйных сетей и ЛОКК) 2014</t>
  </si>
  <si>
    <t>2289.2</t>
  </si>
  <si>
    <t>3362 *</t>
  </si>
  <si>
    <t>Реконструкция КЛ 10 кВ (взамен пришедших в негодность сетей ЛОКК) 2014</t>
  </si>
  <si>
    <t>ТЗ 14-001</t>
  </si>
  <si>
    <t>ТЗ 14-002</t>
  </si>
  <si>
    <t>ТЗ 14-003</t>
  </si>
  <si>
    <t>ТЗ 14-005</t>
  </si>
  <si>
    <t>ТЗ 14-007</t>
  </si>
  <si>
    <t>ТЗ 14-008</t>
  </si>
  <si>
    <t>2294.6</t>
  </si>
  <si>
    <t>2294.7</t>
  </si>
  <si>
    <t>2294.8</t>
  </si>
  <si>
    <t>2294.9</t>
  </si>
  <si>
    <t>2294.10</t>
  </si>
  <si>
    <t>2294.11</t>
  </si>
  <si>
    <t>2294.12</t>
  </si>
  <si>
    <t>2294.13</t>
  </si>
  <si>
    <t>2294.14</t>
  </si>
  <si>
    <t>2294.15</t>
  </si>
  <si>
    <t>2294.16</t>
  </si>
  <si>
    <t>Реконструкция КЛ 10 кВ по Липецкой области 2014</t>
  </si>
  <si>
    <t>2294.17</t>
  </si>
  <si>
    <t>2294.18</t>
  </si>
  <si>
    <t xml:space="preserve">Реконструкция ЗРУ 110 кВ "Липецкая - ТЭЦ-2" </t>
  </si>
  <si>
    <t>ЦП надежности на ПС 110 кВ 2014 (ПС 110/35/10 кВ "Хлевное"; ПС 110/6 кВ  КПД; ПС 110/10/10 кВ  Октябрьская; ПС 110/10/ 6кВ  Юго-Западная; ПС 110/6  кВ  Трубная-2; ПС 110/6 кВ  ЛТП; ПС 110/35/10кВ Троекурово; ПС 110/10/6 кВ Южная;  ПС 110/6 кВ  Привокзальн</t>
  </si>
  <si>
    <t>ПА ВЛ-110 кВ "Бугор" 2014</t>
  </si>
  <si>
    <t>Поставка тахографов для оснащения ТС в соответствии с требованиям Приказа Минтранс №36 от 13.02.2013</t>
  </si>
  <si>
    <t>Право заключения договора на поставку автотранспорта повышенной проходимости 4х4 (ЕВРО 4)</t>
  </si>
  <si>
    <t>н.п. Овсянниково</t>
  </si>
  <si>
    <t>2340.1</t>
  </si>
  <si>
    <t>н.п. Тельчье</t>
  </si>
  <si>
    <t>2341.4</t>
  </si>
  <si>
    <t>2341.5</t>
  </si>
  <si>
    <t>2341.6</t>
  </si>
  <si>
    <t>Проектно-изыскательские работы по объектам: Реконструкция участка ВЛ-10 кВ Л-1018 ПС Вязьма-2 уч-к №13-33 с переводом в КЛ-10 кВ; реконструкция участка ВЛ-10 кВ Л-1000 ПС Вязьма-2 уч-к №8-54 с переводом в КЛ-10 кВ; Реконструкция ВЛ-0,4 кВ Л-1, Л-2, Л-4 от ТП-7 Л-609 ПС Сафоново; реконструкция ВЛ-0,4 кВ №2 от ТП-524 ВЛ-1006 ПС Демидов; Реконструкция ВЛ-0,4 кВ №1, 2, 3 и ТП-359 ВЛ-608 ПС Колодня; Реконструкция ВЛ-0,4 кВ Л-1 от ТП-4 ВЛ-1002 ПС Глинка; реконструкция ВЛ-0,4 кВ Л-6 от ТП-383 ВЛ-1001 ПС Ельня; реконструкция участка ВЛ-10 кВ Л-1018 ПС Вязьма-2 уч-к №7-8 с переводом в КЛ-10 кВ;</t>
  </si>
  <si>
    <t>2363.1</t>
  </si>
  <si>
    <t xml:space="preserve">2228. планируемая дата утверждения ПСД 28.03.2014 </t>
  </si>
  <si>
    <t>Проектно-изыскательские и строительно-монтажные работы по организации системы учета электроэнергии на ТП Смоленской обл. АИИС КУЭ Розничного рынка электроэнергии (до 1 кВ)</t>
  </si>
  <si>
    <t>2373.1</t>
  </si>
  <si>
    <t>Расширение системы АИИС КУЭ Розничного рынка электроэнергии (до 1 кВ) на базе НЗиФ</t>
  </si>
  <si>
    <t>Проектно-изыскательские и строительно-монтажные работы по организации системы учета электроэнергии на ТП Смоленской обл. (автоматизация)</t>
  </si>
  <si>
    <t>АИИС КУЭ Розничного рынка электроэнергии (Автоматизация)</t>
  </si>
  <si>
    <t>2373.3</t>
  </si>
  <si>
    <t>Расширение системы АИИС КУЭ Розничного рынка электроэнергии (автоматизация) на базе НЗиФ</t>
  </si>
  <si>
    <t>2377.4</t>
  </si>
  <si>
    <t>2382.1</t>
  </si>
  <si>
    <t>Поставка Автофургон (дизель), 4х4,  грузопассажирский фургон с окнами, сиденьями, автономным  отопителем, лебедкой, для перевозки ремонтных бригад. Категория "С". (стандарт ЕВРО-4)</t>
  </si>
  <si>
    <t>Исключаемые затраты применены в связи с переходом на стандарт ЕВРО-4</t>
  </si>
  <si>
    <t>Поставка Микроавтобус 13-15 мест пассажирская, бизнес (стандарт ЕВРО-4)</t>
  </si>
  <si>
    <t xml:space="preserve">Реконструкция ОРУ-110 кВ ПС-110 кВ Иловайская, ПС-110 кВ Староюрьевская (распоряжение № ЦА-25/222-р от 12.12.12) .  </t>
  </si>
  <si>
    <t xml:space="preserve">ПС 35 кВ Екатерининская. Установка секционного выключателя (распоряжение № ЦА-25/222-р от 12.12.12) </t>
  </si>
  <si>
    <t>Договор на выполнение проектно - изыскательских работ по ЦП надежности</t>
  </si>
  <si>
    <t>Договор на выполнение строительно-монтажных по реконструкции ПС 110-35 кВ</t>
  </si>
  <si>
    <t>Реконструкция ПС 110-35 кВ для объектов технологического присоединения (Договора ТП с ООО "Тамбовская индейка" № 40792251, №40785847; Договор ТП с ООО "Ресурс" № 40792289; Договор ТП с ООО "Мичуринская мукомольная компания" № 40842148; Договор ТП с ОАО "Птицефабрика Иловайская" № 40466787).</t>
  </si>
  <si>
    <t>2414.1</t>
  </si>
  <si>
    <t>ООО"Козерог"</t>
  </si>
  <si>
    <t>2422.1</t>
  </si>
  <si>
    <t>2422.2</t>
  </si>
  <si>
    <t>2422.3</t>
  </si>
  <si>
    <t xml:space="preserve">Строительство КТП 10/0,4 кВ (ТЕХПРИСОЕДИНЕНИЕ) 2014 год; </t>
  </si>
  <si>
    <t>2423.4</t>
  </si>
  <si>
    <t>2423.5</t>
  </si>
  <si>
    <t>2423.6</t>
  </si>
  <si>
    <t>2423.7</t>
  </si>
  <si>
    <t>Реконструкция ПС 110-35 кВ для Реконструкция ПС 110-35 кВ для объектов технологического присоединения (Договора ТП с ООО "Тамбовская индейка" № 40792251, №40785847; Договор ТП с ООО "Ресурс" № 40792289; Договор ТП с ООО "Мичуринская мукомольная компания" № 40842148; Договор ТП с ОАО "Птицефабрика Иловайская" № 40466787).</t>
  </si>
  <si>
    <t>Реконструкция ВЛ 10 кВ с расширением просеки 2014 год</t>
  </si>
  <si>
    <t>2426.1</t>
  </si>
  <si>
    <t>Реконструкция  ВЛ 110 кВ с расширением просеки 2014 год;</t>
  </si>
  <si>
    <t>2426.2</t>
  </si>
  <si>
    <t>Реконструкция  ВЛ 35 кВ с расширением просеки 2014 год</t>
  </si>
  <si>
    <t>2427.2</t>
  </si>
  <si>
    <t>2427.3</t>
  </si>
  <si>
    <t>2427.5</t>
  </si>
  <si>
    <t>2427.6</t>
  </si>
  <si>
    <t>2427.7</t>
  </si>
  <si>
    <t>2427.8</t>
  </si>
  <si>
    <t>2427.9</t>
  </si>
  <si>
    <t>2428.4</t>
  </si>
  <si>
    <t>2428.5</t>
  </si>
  <si>
    <t>2428.6</t>
  </si>
  <si>
    <t>2428.7</t>
  </si>
  <si>
    <t>2428.8</t>
  </si>
  <si>
    <t>2428.9</t>
  </si>
  <si>
    <t>2428.10</t>
  </si>
  <si>
    <t>Строительство ВЛ0,4 кВ (ТЕХПРИСОЕДИНЕНИЕ) 2014 год</t>
  </si>
  <si>
    <t>2428.11</t>
  </si>
  <si>
    <t>2429.1</t>
  </si>
  <si>
    <t>2429.2</t>
  </si>
  <si>
    <t>2429.3</t>
  </si>
  <si>
    <t>2430.1</t>
  </si>
  <si>
    <t>Договор на выполнение строительно-монтажных по реконструкции ВЛ-0.4 кВ в населенных пунктах Тамбовской области 2014 год</t>
  </si>
  <si>
    <t>Договор на поставку  легкового автомобиля повышенной проходимости</t>
  </si>
  <si>
    <t>Договор на поставку измельчителя древесных отходов</t>
  </si>
  <si>
    <t>Договор на поставку электропогрузчика</t>
  </si>
  <si>
    <t>поставка приборов контроля качества электроэнергии</t>
  </si>
  <si>
    <t>Сервер</t>
  </si>
  <si>
    <t>Ноутбук 11"</t>
  </si>
  <si>
    <t>Ноутбук  13"</t>
  </si>
  <si>
    <t>Принтер</t>
  </si>
  <si>
    <t>ЦП надежности на ПС 110 кВ 2014 (ПС 110/35/10 кВ "Хлевное"; ПС 110/6 кВ  КПД; ПС 110/10/10 кВ  Октябрьская; ПС 110/10/ 6кВ  Юго-Западная; ПС 110/6  кВ  Трубная-2; ПС 110/6 кВ  ЛТП; ПС 110/35/10кВ Троекурово; ПС 110/10/6 кВ Южная;  ПС 110/6 кВ  Привокзальная)</t>
  </si>
  <si>
    <t>ЦП надежности на ПС 35 кВ 2014 (ПС 35 кВ Ярлуково; ПС 35 кВ Грязи-город; ПС 35 кВ Матыра; ПС 35 кВ "Каменка"; ПС 35 кВ "Ламское"; ПС 35/10 кВ  Тюшевка; ПС 35/10кВ Демшинка; ПС 35/10кВ Бочиновка; ПС 35/10 кВ НовоДубовое; РП-10кВ Борисовка)</t>
  </si>
  <si>
    <t>Проектно-изыскательские работы по ЦП надежности 2014</t>
  </si>
  <si>
    <t>3149000</t>
  </si>
  <si>
    <t>Резервные источники системы электроснабжения (РИСЭ) 2 очередь</t>
  </si>
  <si>
    <t>Тепловизор Flir I3</t>
  </si>
  <si>
    <t>Испытательный комплекс для прогрузки первичным током до 30 кА (в полной комплектации с РЕТ 6КА)</t>
  </si>
  <si>
    <t>СМР по реконструкции помещения АБ ПС 110/6 кВ "Белгород-110"</t>
  </si>
  <si>
    <t>ПС 110/6 кВ "Белгород-110" реконструкция ОРУ-110 кВ с заменой оборудования, панелей РЗА, замена трансформаторов 25 и 63 на 3х40 МВА, замена ячеек 6 кВ на 3 и 4 СШ-6 кВ</t>
  </si>
  <si>
    <t>Поставка силовых трансформаторов ТРДН-40000/110/6</t>
  </si>
  <si>
    <t>Замена силовых трансформаторов на ПС 110 - 35 кВ</t>
  </si>
  <si>
    <t>Поставка силовых трансформаторов  ТДТН -16000/110/35/10, ТДНС - 10000/35/10</t>
  </si>
  <si>
    <t>СМР по реконструкции сетей 0,4-10 кВ Белгородской области 1 очередь</t>
  </si>
  <si>
    <t>Реконструкция ВЛ
Белгородской области</t>
  </si>
  <si>
    <t>Реконструкция РП, ТП 
Белгородской области</t>
  </si>
  <si>
    <t>Реконструкция КЛ 0,4 кВ по Белгородской области 2015 года</t>
  </si>
  <si>
    <t>Реконструкция КЛ 6-10 кВ по Белгородской области 2015 года</t>
  </si>
  <si>
    <t>Реконструкция КТП 6-10/0,4 по Белгородской области 2015 года</t>
  </si>
  <si>
    <t>Реконструкция ЛЭП 6-10 кВ по Белгородской области 2015 года</t>
  </si>
  <si>
    <t>Реконструкция ЛЭП 0,4 кВ по Белгородской области 2015 года</t>
  </si>
  <si>
    <t>СМР по переустройству участка ВЛ-35 кВ Шебекино-Маслова Пристань из зоны строительства ледовой арены, г.Шебекино Белгородской области.</t>
  </si>
  <si>
    <t>БЛ-34</t>
  </si>
  <si>
    <t>Вынос РП,ТП 6/10-0,4 кВ из зоны строительства</t>
  </si>
  <si>
    <t>БЛ-29</t>
  </si>
  <si>
    <t>Вынос сетей  ВЛ-35 кВ  из зоны строительства</t>
  </si>
  <si>
    <t>СМР по ликвидации узких мест 1этап</t>
  </si>
  <si>
    <t xml:space="preserve">Элегазовый выключатель 110кВ. ЦП-2015 </t>
  </si>
  <si>
    <t>Элегазовый баковый выключатель 35кВ. ЦП-2015</t>
  </si>
  <si>
    <t>Вакуумный выключатель 10кВ. ЦП-2015</t>
  </si>
  <si>
    <t>Ячейки 10кВ в блочно-модульном здании. ЦП-2015</t>
  </si>
  <si>
    <t>Щит ЩСН-0,4кВ. ЦП-2015</t>
  </si>
  <si>
    <t>ОПУ, ОПУ с ЩСН. ЦП-2015</t>
  </si>
  <si>
    <t>Устройство постоянного оперативного тока. ЦП-2015</t>
  </si>
  <si>
    <t>Устройства РЗА. ЦП-2015</t>
  </si>
  <si>
    <t>Силовой трансформатор ТДТН -16000/110/35/10. Реконструкция ПС 35кВ Малиновка в ПС 110/35/10кВ Малиновка</t>
  </si>
  <si>
    <t>БЛ-6</t>
  </si>
  <si>
    <t>Реконструкция ПС 35 кВ Малиновка в ПС 110/35/10 с ликвидацией дефицита мощности Замена двух трансформаторов ТДН-10000/35/10 на два ТДТН-16000/110/35/10</t>
  </si>
  <si>
    <t>Ячейки 10кВ в блочно-модульном здании ЗРУ. Реконструкция ПС 35кВ Малиновка в ПС 110/35/10кВ Малиновка</t>
  </si>
  <si>
    <t>Распределительное устройство 35кВ. Реконструкция ПС 35кВ Малиновка в ПС 110/35/10кВ Малиновка</t>
  </si>
  <si>
    <t>Распределительное устройство 110кВ. Реконструкция ПС 35кВ Малиновка в ПС 110/35/10кВ Малиновка</t>
  </si>
  <si>
    <t>Устройства РЗА. Реконструкция ПС 35кВ Малиновка в ПС 110/35/10кВ Малиновка</t>
  </si>
  <si>
    <t>Поставка вездехода</t>
  </si>
  <si>
    <t>Транспорт</t>
  </si>
  <si>
    <t>Поставка сед. тягача (ЕВРО 4), автомомбильный п/прицеп для перевозки опор L26м</t>
  </si>
  <si>
    <t>Бурильно-крановая машина (ЕВРО 4)</t>
  </si>
  <si>
    <t>Поставка трактора</t>
  </si>
  <si>
    <t>Мульчер с трактором</t>
  </si>
  <si>
    <t>СМР по переустройству участка ВЛ-6 кВ №1 ПС Витаминный комбинат из зоны строительства центрального склада ОАО "Белгородоблгаз", Белгородский р-н, п.Разумное, ул.Бельгина, 15а</t>
  </si>
  <si>
    <t>Планируемые к заключению договоры ТП (Свод 1)</t>
  </si>
  <si>
    <t>Планируемые к заключению договоры ТП (Свод 2)</t>
  </si>
  <si>
    <t>Автопогрузчик</t>
  </si>
  <si>
    <t>Автовышка АПТ-18 (ЕВРО 4)</t>
  </si>
  <si>
    <t>Мульчер</t>
  </si>
  <si>
    <t>Автокран (ЕВРО 4)</t>
  </si>
  <si>
    <t>Грузовой автомобиль с КМУ (ЕВРО 4)</t>
  </si>
  <si>
    <t>Прицеп тракторный</t>
  </si>
  <si>
    <t>Поставка МФУ формата А-3</t>
  </si>
  <si>
    <t>Планируемые к заключению договоры (2015 г.) (для ТП)</t>
  </si>
  <si>
    <t>ПИР по реконструкции РЗА 2016г.</t>
  </si>
  <si>
    <t>Реконструкция РЗА (2016 г.)</t>
  </si>
  <si>
    <t>СМР (раскрытие центров питания с перемещением трансформаторов)</t>
  </si>
  <si>
    <t>БР-28</t>
  </si>
  <si>
    <t>Раскрытие ЦП 110 кВ с перемемещением трансформаторов</t>
  </si>
  <si>
    <t>БР-20</t>
  </si>
  <si>
    <t>СМР (Реконструкция Севского РЭС)</t>
  </si>
  <si>
    <t>Пусконаладочные работы для систем управления ликвидацией аварий и технологических нарушений</t>
  </si>
  <si>
    <t>Элегаз.измер.трансф. 110 кВ</t>
  </si>
  <si>
    <t>ЦП Надежности (ПС Молотинская, ПС Аэропорт, ПС Советская, ПС Тембр)</t>
  </si>
  <si>
    <t>В/вольтные вак.выкл.10кВ</t>
  </si>
  <si>
    <t>Поставка резервных источников питания</t>
  </si>
  <si>
    <t>Поставка измерителя показателя качества электроэнергии</t>
  </si>
  <si>
    <t>ПИР по техперевооружению ПС №42</t>
  </si>
  <si>
    <t>Техперевооружение ПС 110/6 кВ №42 с заменой трансформатора 25 МВА на 40 МВА (Договор ТП 1244 кВт ОАО «ВСК» от 13.11.2009 № 40066144, договор ТП 490 кВт ОАО «Сбербанк России» № 40669652)</t>
  </si>
  <si>
    <t>ПИР по техперевооружению ПС №43</t>
  </si>
  <si>
    <t>Техперевооружение ПС 110 кВ № 43 с заменой трансформатора 25 МВА на 63 МВА (Договор ТП 2500 кВт ООО «Восток Авто» от 20.09.2012 № 40535775)</t>
  </si>
  <si>
    <t>Строительно-монтажные работы для техперевооружения ПС 110/10 кВ "Ступино"</t>
  </si>
  <si>
    <t>Выполнение СМР по техперевооружению ПС "Центральная" для техприсоединения ЗАО "АгроФинТех" "под ключ"</t>
  </si>
  <si>
    <t>Выполнение СМР по техперевооружению ПС 110 кВ №47 Сомово  для техприсоединения ЗАО "ВМУ-2" "под ключ"</t>
  </si>
  <si>
    <t>Выполнение СМР по техперевооружению ПС 110 кВ №44 ВШЗ  для техприсоединения АЗС ООО "Транс Моби" "под ключ"</t>
  </si>
  <si>
    <t>4530657
4520080</t>
  </si>
  <si>
    <t>Выполнение СМР "под ключ" по техперевооружению ПС 110 кВ с заменой ТТ для техприсоединения заявителей</t>
  </si>
  <si>
    <t>Выполнение СМР "под ключ" по техперевооружению ПС 110 кВ №25 "Коммунальная" для ТП ЗАО "Мясо-молочный комбинат"</t>
  </si>
  <si>
    <t>Выполнение СМР "под ключ" по техперевооружению ПС 110 кВ №27 для ТП ООО "Выбор"</t>
  </si>
  <si>
    <t>Выполнение СМР "под ключ" по техперевооружению ПС 110 кВ №21 для ТП ЗАО "Витлэнд"</t>
  </si>
  <si>
    <t>4530050
4560522
4520080</t>
  </si>
  <si>
    <t>Выполнение СМР по техперевооружению ПС 110 кВ №28 Тепличная  для техприсоединения торгового центра ООО "Тенистый" "под ключ"</t>
  </si>
  <si>
    <t>Выполнение СМР "под ключ" по техперевооружению ПС 35 кВ с заменой ТТ для техприсоединения заявителей</t>
  </si>
  <si>
    <t xml:space="preserve">
ВР-1</t>
  </si>
  <si>
    <t>Выполнение СМР "под ключ" по техперевооружению ПС 35 кВ для техприсоединения водозабора на участке "Ростань" Администрации Борисоглебска</t>
  </si>
  <si>
    <t>Поставка оборудования</t>
  </si>
  <si>
    <t>ВР-8</t>
  </si>
  <si>
    <t>Реконструкция существующих АЧР на ПС</t>
  </si>
  <si>
    <t>Поставка переключателей</t>
  </si>
  <si>
    <t>74.20.35
74.10.13</t>
  </si>
  <si>
    <t>ПИР ЛЭП 10-0,4кВ</t>
  </si>
  <si>
    <t>Проектно-изыскательские работы для реконструкции  ЛЭП 10-0,4 кВ п.Воля</t>
  </si>
  <si>
    <t xml:space="preserve">Реконструкция ВЛ 0,4 кВ на 2014 год </t>
  </si>
  <si>
    <t>Проектно-изыскательские работы для реконструкции  ЛЭП 10 кВ п.Репное, п.Отрадное</t>
  </si>
  <si>
    <t xml:space="preserve"> Реконструкция ВЛ 1-20 кВ на 2014 год</t>
  </si>
  <si>
    <t>Выполнение СМР по реконструкции ВЛ-0,4 кВ п.Панино для освещения парка</t>
  </si>
  <si>
    <t>ВР-30</t>
  </si>
  <si>
    <t>Реконструкция и строительство ВЛ 0,4-10 кВ</t>
  </si>
  <si>
    <t>Выполнение СМР по реконструкции ВЛ-10 кВ к храму п.Отрадное</t>
  </si>
  <si>
    <t>Строительство и реконструкция ВЛ 0,4 для технологического присоединения потребителей электрической энергии в зоне №54 В.Хава</t>
  </si>
  <si>
    <t>Строительство и реконструкция ВЛ 10-0,4 для технологического присоединения потребителей электрической энергии в зоне №55 Н.Усмань</t>
  </si>
  <si>
    <t>Строительство и реконструкция ВЛ 10-0,4 для технологического присоединения потребителей электрической энергии в зоне №56 Рамонь</t>
  </si>
  <si>
    <t>Строительство и реконструкция ВЛ 0,4 для технологического присоединения потребителей электрической энергии в зоне №57 Рамонь</t>
  </si>
  <si>
    <t>Строительство и реконструкция ВЛ 10 кВ для технологического присоединения потребителей электрической энергии в зоне №57 Рамонь</t>
  </si>
  <si>
    <t>Строительство и реконструкция ВЛ 10-0,4 кВ для технологического присоединения потребителей электрической энергии в зоне №58 Рамонь</t>
  </si>
  <si>
    <t>Строительство и реконструкция ВЛ10-0,4 кВ для технологического присоединения потребителей электрической энергии в зоне №59 Н.Усмань</t>
  </si>
  <si>
    <t>Строительство и реконструкция ВЛ 10-0,4 кВ для технологического присоединения потребителей электрической энергии в зоне №60 Семилуки</t>
  </si>
  <si>
    <t>Строительство и реконструкция ВЛ10- 0,4 кВ для технологического присоединения потребителей электрической энергии в зоне №61 БЭС</t>
  </si>
  <si>
    <t>Строительство и реконструкция ВЛ 0,4 кВ для технологического присоединения потребителей электрической энергии в зоне №62 Панино</t>
  </si>
  <si>
    <t>Строительство и реконструкция ВЛ 10-0,4  кВ для технологического присоединения потребителей электрической энергии в зоне №63 БЭС</t>
  </si>
  <si>
    <t>Строительство и реконструкция ВЛ 10-0,4 кВ  для технологического присоединения потребителей электрической энергии в зоне №64 ЛЭС</t>
  </si>
  <si>
    <t>Строительство и реконструкция ВЛ 10-0,4 кВ для технологического присоединения потребителей электрической энергии в зоне №65 ЛЭС</t>
  </si>
  <si>
    <t>Строительство и реконструкция ВЛ 10-0,4 кВ  для технологического присоединения потребителей электрической энергии в зоне №66 ЛЭС</t>
  </si>
  <si>
    <t>Строительство и реконструкция ВЛ10- 0,4 кВ  для технологического присоединения потребителей электрической энергии в зоне №68 СЭС</t>
  </si>
  <si>
    <t>Строительство и реконструкция ВЛ 0,4 кВ  для технологического присоединения потребителей электрической энергии в зоне №69 СЭС</t>
  </si>
  <si>
    <t>Строительство и реконструкция ВЛ10- 0,4 кВ  для технологического присоединения потребителей электрической энергии в зоне №70 СЭС</t>
  </si>
  <si>
    <t>Строительство и реконструкция ВЛ 0,4 кВ  для технологического присоединения потребителей электрической энергии в зоне №71 СЭС</t>
  </si>
  <si>
    <t xml:space="preserve">Строительство и реконструкция ВЛ и КЛ 10 кВ для техприсоединения изолятора временного содержания ГУ МВД РФ в Каменском районе </t>
  </si>
  <si>
    <t xml:space="preserve">Реконструкция ВЛ 10 кВ для техприсоединения комплекса школы-детсада отдела по образованию и опеке Семилукского муниципального района </t>
  </si>
  <si>
    <t xml:space="preserve">
2409
</t>
  </si>
  <si>
    <t xml:space="preserve">
Строительство ВЛ 1-20 кВ на 2014 год по договорам на ТП
</t>
  </si>
  <si>
    <t xml:space="preserve">
ВР-2</t>
  </si>
  <si>
    <t>45.22
45.31
45.43</t>
  </si>
  <si>
    <t>4540120
4530652
4530656
4540260</t>
  </si>
  <si>
    <t>Выполнение СМР по входной группе здания исполнительного аппарата</t>
  </si>
  <si>
    <t>Реконструкция здания исполнительного аппарата</t>
  </si>
  <si>
    <t>Поставка силовых трансформаторов 40 МВА ПС №42</t>
  </si>
  <si>
    <t>Поставка силовых трансформаторов 40 МВА ПС №39</t>
  </si>
  <si>
    <t>Техперевооружение ПС 110/10 кВ №39 с заменой трансформатора 25 МВА на 40 МВА (28.04.2011 №40297358 1124 кВт,</t>
  </si>
  <si>
    <t>Поставка силовых трансформаторов 63 МВА ПС №43</t>
  </si>
  <si>
    <t>Поставка силовых трансформаторов 10 МВА ПС Масловская</t>
  </si>
  <si>
    <t>Реконструкция ПС 35/10 кВ "Масловская" с заменой силовых трансформаторов 6,3МВА и 4 МВА на 2х10 МВА (договор с ООО "УК "Никольские дворики" № 40652571 от 22.03.2013)</t>
  </si>
  <si>
    <t>Поставка силовых трансформаторов 25 МВА ПС №28</t>
  </si>
  <si>
    <t>Техперевооружение ПС 110/10 кВ №28 "Тепличная" с заменой трансформаторов 2х10 МВА на 2х25 МВА (договор с ООО Тенистый № 40659088 от 04.03.2013)</t>
  </si>
  <si>
    <t>Поставка высоквольтного элегазового выключателя 110 кВ (баковый)</t>
  </si>
  <si>
    <t>Поставка резервных источников системы электроснабжения (РИСЭ) 30 кВт</t>
  </si>
  <si>
    <t>Поставка дизельной генераторной установки</t>
  </si>
  <si>
    <t>Выполнение пусконаладочных работ по созданию системы управления ликвидацией аварий и технологических нарушений (OMS/DMS)</t>
  </si>
  <si>
    <t>КТП   Реконструкция для технологического присоединения</t>
  </si>
  <si>
    <t>Выполнение работ по реконструкции и строительству ВЛ 0,4-10 кВ</t>
  </si>
  <si>
    <t>КМ-11</t>
  </si>
  <si>
    <t>Поставка приборов ОМП (ПС 35 кВ Реконструкция ПС Палкино, ПС Парфеньво)</t>
  </si>
  <si>
    <t>КМ-2</t>
  </si>
  <si>
    <t>ПС 35 кВ Реконструкция ПС Палкино, ПС Парфеньево с установкой приборов ОМП</t>
  </si>
  <si>
    <t xml:space="preserve">Техническое перевооружение систем видеонаблюдения объектов электросетевого комплекса </t>
  </si>
  <si>
    <t>КМ-3</t>
  </si>
  <si>
    <t>Установка на автотранспорт приборов регистрации  (тахографов) режимов движения водителей</t>
  </si>
  <si>
    <t>Поставка вычислительной оргтехники</t>
  </si>
  <si>
    <t>Поставкам элегазовых выключателей 110 кВ</t>
  </si>
  <si>
    <t>Поставка элегазовых измерительных трансформаторов тока 110 кВ</t>
  </si>
  <si>
    <t>Поставка высоковольтные вакуумные выключатели 10 кВ</t>
  </si>
  <si>
    <t>Выполнение работ по замене ограждения</t>
  </si>
  <si>
    <t>ПС 110 кВ Кострома-1 Реконструкция с заменой трансформаторов 10 МВА на 16 МВА</t>
  </si>
  <si>
    <t>Трансформатор силовой ТДН-16000/110 У1 с Заземлителе однополюсным ЗОН-110М-1 УХЛ1</t>
  </si>
  <si>
    <t>Проект ПС Реконструкция с обеспечением АВР 35 и 10 кВ (Ликурга, Судай, Боговарово, Дьяково, Леденск.)</t>
  </si>
  <si>
    <t>Поставка материалов для осуществления технологического присоединения в  Костромской области.</t>
  </si>
  <si>
    <t>Выполнение ПИР, СМР с поставкой оборудования по объектам ТП «Лот №8500002701 (по не льготной категории заявителей)»</t>
  </si>
  <si>
    <t>Выполнение ПИР, СМР с поставкой оборудования по объектам ТП «Зона ВЭС (Лот № 23-24)»</t>
  </si>
  <si>
    <t>Выполнение ПИР, СМР с поставкой оборудования по объектам ТП «Лот №8500002700 (по льготной категории заявителей)»</t>
  </si>
  <si>
    <t>Выполнение ПИР, СМР с поставкой оборудования по объектам ТП «Лот №8500002952 (по льготной категории заявителей)»</t>
  </si>
  <si>
    <t>Выполнение ПИР, СМР с поставкой оборудования по объектам ТП «Лот №8500002907 ВЭС, ЗЭС, СЭС, ЮЭС (по льготной категории заявителей)»</t>
  </si>
  <si>
    <t>Выполнение ПИР, СМР с поставкой оборудования по объектам ТП «Лот №8500003000 ЦЭС (по льготной категории заявителей)»</t>
  </si>
  <si>
    <t>Реконструкция КЛ 10-0,4 кВ</t>
  </si>
  <si>
    <t>Выполнение ПИР, СМР с поставкой оборудования по объектам ТП «Зона ЗЭС (Лот № 23-24)»</t>
  </si>
  <si>
    <t>ПИР   Модернизация систем связи ПС 110 кВ: Бобрышева, Забелье</t>
  </si>
  <si>
    <t>КР-20</t>
  </si>
  <si>
    <t>Модернизация систем связи ПС 110 кВ: Бобрышева, Забелье</t>
  </si>
  <si>
    <t>Выполнение СМР   Переустройство ВЛ-110 кВ "Садовая-Котельная 1,3"</t>
  </si>
  <si>
    <t>1,84</t>
  </si>
  <si>
    <t>КР-8</t>
  </si>
  <si>
    <t>Переустройство ВЛ-110 кВ "Садовая-Котельная 1,3"</t>
  </si>
  <si>
    <t>Реконструкция и строительство ВЛ 0.4 кВ для осуществления ТП *(2015)</t>
  </si>
  <si>
    <t>Реконструкция и строительство ВЛ 10 кВ для осуществления ТП *(2015)</t>
  </si>
  <si>
    <t>2551 *</t>
  </si>
  <si>
    <t>Реконструкция и строительство КЛ 10 кВ для осуществления ТП *(2015)</t>
  </si>
  <si>
    <t>Реконструкция и строительство КТП 10/0.4 кВ для осуществления ТП *(2015)</t>
  </si>
  <si>
    <t>Выполнение СМР и поставка оборудования по объекту ИП    АИИС КУЭ РРЭ   2014г (до 1 кВ)</t>
  </si>
  <si>
    <t>АИИС КУЭ РРЭ   2014г (до 1 кВ)</t>
  </si>
  <si>
    <t>Выполнение СМР и поставка оборудования по объекту ИП   АИИС КУЭ РРЭ   2014г (Автоматизация)</t>
  </si>
  <si>
    <t>АИИС КУЭ РРЭ   2014г (Автоматизация)</t>
  </si>
  <si>
    <t>КР-10</t>
  </si>
  <si>
    <t>Реконструкция пс. 110 кВ "Теткино" с монтажем ТТ-110 кВ и УУОТ</t>
  </si>
  <si>
    <t>Поставка трансформаторов тока 110 кВ   по объекту:  "Реконструкция ПС 110 кВ "Теткино" с монтажем ТТ-110 кВ и УУОТ"</t>
  </si>
  <si>
    <t>Поставка УУОТ по объекту:   "Реконструкция ПС 110 кВ "Теткино" с монтажем ТТ-110 кВ и УУОТ"</t>
  </si>
  <si>
    <t>ДКС Алексеев С.А. ДТП Раковский Э.К., Секрет С.И.</t>
  </si>
  <si>
    <t>Выполнение СМР  Реконструкция пс. 35/10 кВ "Бирюковка" с заменой трансформатора 1600 КВА на 2500 КВА</t>
  </si>
  <si>
    <t>КР-9</t>
  </si>
  <si>
    <t>Реконструкция пс. 35/10 кВ "Бирюковка" с заменой трансформатора 1600 КВА на 2500 КВА (Договор ТП ОАО "Надежда" №40678222 от 19.12.2012)</t>
  </si>
  <si>
    <t>Поставка трансформатора по объекту: Реконструкция пс. 35/10 кВ "Бирюковка" с заменой трансформатора 1600 КВА на 2500 КВА</t>
  </si>
  <si>
    <t>Выполнение СМР Реконструкция ВЛ 6-10кВ (2014) доп</t>
  </si>
  <si>
    <t>Реконструкция ВЛ 6-10кВ (2014)</t>
  </si>
  <si>
    <t>Выполнение СМР Реконструкция ВЛ-0,4кВ (2014) доп</t>
  </si>
  <si>
    <t>3619 *</t>
  </si>
  <si>
    <t>Реконструкция ВЛ-0,4кВ (2014)</t>
  </si>
  <si>
    <t>Поставка автогидроподъемника АПТ-28 (Евро-4)</t>
  </si>
  <si>
    <t>Поставка щитов диспетчерских</t>
  </si>
  <si>
    <t>Выполнение ПНР по созданию системы управления ликвидацией аварий и технологических нарушений (OMS/DMS-систем) (1 этап)</t>
  </si>
  <si>
    <t>ПНР для систем управления ликвидацией аварий и технологических нарушений (OMS/DMS-систем) (1 этап)</t>
  </si>
  <si>
    <t>Выполнение СМР систем ТМ  ПС 35/10 кВ Ср.Ольшанка (Тех.присоед. СК Пристенский)</t>
  </si>
  <si>
    <t>Реконструкция ПС 35/10 кВ Ср.Ольшанка с заменой трансформатора 2,5 МВА на 4,0 МВА (Тех.присоед. СК Пристенский) (Договора ТП с ООО "Свинокомплекс Пристенский" №40287281 от 15.02.2011г., №40288473 от 15.02.2011г., №40288488 от 15.02.2011г.)</t>
  </si>
  <si>
    <t xml:space="preserve">ЦП Надежности    2015 г.  ПС 110кВ </t>
  </si>
  <si>
    <t>Высоковольтные элегазовые выключатели 110 кВ</t>
  </si>
  <si>
    <t>Подзарядно-зарядные устройства для АБ и УУОТ</t>
  </si>
  <si>
    <t>ЦП надежности на ПС 110 кВ 2015 (ПС 110//35/10 кВ "Измалково"; ПС 110/35/10 кВ "Аксай"; ПС 110/35/10 кВ "Верхняя Матренка"; ПС 110/6 кВ  КПД; ПС 110/35/10 кВ  Добринка; ПС 110/35/10 кВ Чаплыгин;)</t>
  </si>
  <si>
    <t>Право заключения договора на поставку В/вольтные элегаз.выкл.110кВ</t>
  </si>
  <si>
    <t>Оборудование ЦП 2015</t>
  </si>
  <si>
    <t>Право заключения договора на поставку В/вольтные вак.выкл.6-10кВ</t>
  </si>
  <si>
    <t>302B</t>
  </si>
  <si>
    <t>Ячейки 35 кВ</t>
  </si>
  <si>
    <t>Право заключения договора на поставку Ячейки 35 кВ</t>
  </si>
  <si>
    <t>Право заключения договора на поставку Подзар.-зар.У-ва для АБ и УУОТ</t>
  </si>
  <si>
    <t>Право заключения договора на поставку Устройства РЗА</t>
  </si>
  <si>
    <t>Реконструкция трансформаторных подстанций (СН2) по Липецкой области (взамен пришедших в негодность бесхозяйных и ЛОКК), 2015</t>
  </si>
  <si>
    <t>Реконструкция ВЛ 10 кВ (взамен пришедших в негодность бесхозяйных сетей и ЛОКК) 2015</t>
  </si>
  <si>
    <t>ЛП-21</t>
  </si>
  <si>
    <t>Реконструкция ВЛ 0.4кВ по Липецкой области 2016</t>
  </si>
  <si>
    <t>Реконструкция ВЛ 10 кВ по Липецкой области 2016</t>
  </si>
  <si>
    <t>Реконструкция трансформаторных подстанций (СН2) по Липецкой области, 2016</t>
  </si>
  <si>
    <t>Реконструкция трансформаторных подстанций (СН2) по Липецкой области (взамен пришедших в негодность бесхозяйных и ЛОКК), 2016</t>
  </si>
  <si>
    <t>Реконструкция ВЛ 0,4 кВ (взамен пришедших в негодность бесхозяйных сетей и ЛОКК) 2016</t>
  </si>
  <si>
    <t>Реконструкция ВЛ 10 кВ (взамен пришедших в негодность бесхозяйных сетей и ЛОКК) 2016</t>
  </si>
  <si>
    <t>ЛП-14</t>
  </si>
  <si>
    <t>Организация цифровых каналов связи на ВОЛС до РДП РЭС и ПС 110 кВ</t>
  </si>
  <si>
    <t>ЛП-15</t>
  </si>
  <si>
    <t>OMS/DMS: Модернизация АСДУ РДП РЭС</t>
  </si>
  <si>
    <t>ЛП-18</t>
  </si>
  <si>
    <t>Программа развития АСТУ (полная телемеханика)</t>
  </si>
  <si>
    <t>Реконструкция ТП/РП по технологическому присоединению льготируемые потребители</t>
  </si>
  <si>
    <t>Реконструкция КЛ-0.4 кВ по технологическому присоединению льготные потребители</t>
  </si>
  <si>
    <t>Реконструкция ТП/РП по технологическому присоединению нельготные потребители 2013-2018гг</t>
  </si>
  <si>
    <t>Право заключения договора на выполнение СМР, ПНР ЛЭП-10(6) кВ, ЛЭП-0,4 кВ и ТП 10(6)/0,4 кВ с поставкой оборудования и материалов (лот 14-09)</t>
  </si>
  <si>
    <t>СМР, ПНР ЛЭП-10(6) кВ, ЛЭП-0,4 кВ и ТП 10(6)/0,4 кВ с поставкой оборудования и материалов (лот 14-09)</t>
  </si>
  <si>
    <t>3340*</t>
  </si>
  <si>
    <t>Реконструкция КЛ-10 кВ по технологическому присоединению нельготные потребители 2013-2018гг</t>
  </si>
  <si>
    <t>Право заключения договора на выполнение СМР, ПНР объектов 0,4-10кВ с поставкой оборудования и материалов (лот 14-019)</t>
  </si>
  <si>
    <t>СМР, ПНР объектов 0,4-10кВ с поставкой оборудования и материалов (лот 14-019)</t>
  </si>
  <si>
    <t>Право заключения договора на выполнение СМР, ПНР объектов 0,4-10кВ с поставкой оборудования и материалов (лот 14-020)</t>
  </si>
  <si>
    <t>СМР, ПНР объектов 0,4-10кВ с поставкой оборудования и материалов (лот 14-020)</t>
  </si>
  <si>
    <t>Реконструкция трансформаторных подстанций (СН2) по Липецкой области (взамен пришедших в негодность бесхозяйных и ЛОКК), 2014</t>
  </si>
  <si>
    <t>Реконструкция КЛ 0,4 кВ (взамен пришедших в негодность бесхозяйных сетей и ЛОКК) 2014</t>
  </si>
  <si>
    <t>3362*</t>
  </si>
  <si>
    <t>Реконструкция КЛ 0.4кВ по Липецкой области 2014</t>
  </si>
  <si>
    <t>Тепловизор</t>
  </si>
  <si>
    <t>Право заключения договора на поставку трансформаторов тока</t>
  </si>
  <si>
    <t>Эталлонные трансформаторы для установки для проверки ТТ</t>
  </si>
  <si>
    <t>Право заключения договора на поставку компрессорного оборудования</t>
  </si>
  <si>
    <t>Реконструкция трансформаторных подстанций (СН2) по Липецкой области, 2015</t>
  </si>
  <si>
    <t>Реконструкция ВЛ 0.4кВ по Липецкой области 2015</t>
  </si>
  <si>
    <t>Реконструкция ВЛ-10 кВ 2014 г.</t>
  </si>
  <si>
    <t>ПС "Колпны"</t>
  </si>
  <si>
    <t>ПС "Долгое"</t>
  </si>
  <si>
    <t>ПС "Лыково" уч. 1,2</t>
  </si>
  <si>
    <t xml:space="preserve">ПИР Установка реклоузеров  на ВЛ-10 кВ </t>
  </si>
  <si>
    <t>306A</t>
  </si>
  <si>
    <t>Реклоузеры</t>
  </si>
  <si>
    <t xml:space="preserve">Реклоузер </t>
  </si>
  <si>
    <t>Трансформатор вольтодобавочный</t>
  </si>
  <si>
    <t>ТН 35 кВ</t>
  </si>
  <si>
    <t>ОПН 6 кВ</t>
  </si>
  <si>
    <t>Комплект модернизации КРУ</t>
  </si>
  <si>
    <t>Полноприводный электромобиль (ЕВРО 6)</t>
  </si>
  <si>
    <t>Автомастерская (ЕВРО 4)</t>
  </si>
  <si>
    <t>Сухоблочный калибратор; хроматограф</t>
  </si>
  <si>
    <t>Комплекс записи переговоров на 8 каналов</t>
  </si>
  <si>
    <t>н.п. Мезенцево</t>
  </si>
  <si>
    <t>Реконструкция ВЛ-10 кВ в Орловской области 2014 г.</t>
  </si>
  <si>
    <t>ПС «Знаменская»</t>
  </si>
  <si>
    <t>ПС "Лыково" уч. 3-7</t>
  </si>
  <si>
    <t>Реконструкция ячеек отходящих линий на ПС-110-35 кВ</t>
  </si>
  <si>
    <t>ПИР Программа повышения надежности в части АСДУ-2014г.</t>
  </si>
  <si>
    <t>Программа повышения надежности в части АСДУ-2014г.</t>
  </si>
  <si>
    <t>Реконструкция системы связи филиала Орелэнерго</t>
  </si>
  <si>
    <t>ОР-10</t>
  </si>
  <si>
    <t>ОР-11</t>
  </si>
  <si>
    <t>Элегазовые измерительные трансформаторы 110 кВ</t>
  </si>
  <si>
    <t xml:space="preserve">ЦП Надежности. Реконструкция ПС 110 кВ Юго-Восточная, Долгое , Мценская ЗРУ, Володарская, Дмитровская, Верховье-1,  Установка АРН на ПС:Болхов,  Б.Чернь, Знаменская, Коммаш, Шахово, Новополево, Верховье-2, Новосиль. 2015 г. </t>
  </si>
  <si>
    <t>Здание ОПУ с  рабочим местом</t>
  </si>
  <si>
    <t>ОПНП-110 кВ</t>
  </si>
  <si>
    <t>Вакуумные выключатели 10 кВ</t>
  </si>
  <si>
    <t xml:space="preserve">Разъединители 110 кВ </t>
  </si>
  <si>
    <t>АУОТ</t>
  </si>
  <si>
    <t>3459</t>
  </si>
  <si>
    <t>ПИР по объекту "Оснащение объектов электросетевого комплекса системами видеонаблюдения (2015-18г.)"</t>
  </si>
  <si>
    <t>Оснащение объектов электросетевого комплекса системами видеонаблюдения (2015-18г.)</t>
  </si>
  <si>
    <t>Поставка диспетчерского щита Ярцевского РЭС (9000х2700)</t>
  </si>
  <si>
    <t>Поставка видеопроекторов</t>
  </si>
  <si>
    <t>Поставка измельчителя сучьев</t>
  </si>
  <si>
    <t>Поставка резервных источников системы электроснабжения (РИСЭ) Дизель-генераторные установки 100 кВт и  30 кВт</t>
  </si>
  <si>
    <t>45.34</t>
  </si>
  <si>
    <t xml:space="preserve">Реконструкция ограждений ПС 35/6 кВ Колодня </t>
  </si>
  <si>
    <t>Реконструкция ограждений объектов электросетевого комплекса (2011-2015г)</t>
  </si>
  <si>
    <t>Реконструкция ограждений ПС 35/6 кВ Красный бор</t>
  </si>
  <si>
    <t>Реконструкция ограждений ПС 110/35/6 кВ Ярцево-1</t>
  </si>
  <si>
    <t>Реконструкция ограждений ПС 110/35/10 кВ Козино, ПС 35/6 кВ В. Ясенная</t>
  </si>
  <si>
    <t>СМР по объекту "Рек.кровли над зданием АКБ, акт.зала и перехода Смол.РЭС"</t>
  </si>
  <si>
    <t>Рек.кровли над зданием АКБ, акт.зала и перехода Смол.РЭС</t>
  </si>
  <si>
    <t>СМР по объекту "Рек. здания ОПУ и ЗРУ-10кВ на ПС Ярцево-2"</t>
  </si>
  <si>
    <t>Рек. здания ОПУ и ЗРУ-10кВ на ПС Ярцево-2</t>
  </si>
  <si>
    <t>СМР по объекту "Реконструкция КЛ 6-10 кВ в Смоленской обл., Реконструкция ВЛ 0,4-10 кВ в г.Смоленске и Смоленской области на 2014 г., Реконструкция ТП, РП при реконструкции ВЛ 0,4-10 кВ на 2014 г., Реконструкция КЛ-0,4 кВ в Смоленской обл." Часть 2</t>
  </si>
  <si>
    <t>Реконструкция КЛ-0,4 кВ в Смоленской обл.</t>
  </si>
  <si>
    <t>СМР по объекту "Реконструкция ВЛ 0,4-10 кВ в г.Смоленске и Смоленской области (школы и детские учреждения-предписание надзорных органов, социально-значимые объекты)"</t>
  </si>
  <si>
    <t>Реконструкция ВЛ 0,4-10 кВ в г.Смоленске и Смоленской области (школы и детские учреждения-предписание надзорных органов, социально-значимые объекты)</t>
  </si>
  <si>
    <t xml:space="preserve">Выполнение пусконаладочных работ по созданию системы управления ликвидацией аварий и технологических нарушений (OMS/DMS) (1 этап)
</t>
  </si>
  <si>
    <t>ЦП  надежности 2015 года; 
ПС 110кВ Западная, Ивано-Гудино, Сафоново, Шумячи,Трубная, Темкино, Субботники, Хиславичи, Монастырщина, Светотехника, Гагарин, Васьково, Стодолище, Россия, Угра, Днепровск, Издешково
ПС 35кВ Рябцево, Сож, Успенское, Каськово, Б</t>
  </si>
  <si>
    <t xml:space="preserve">  Поставка высоковольтных вакуумных выключателей 6-10 кВ</t>
  </si>
  <si>
    <t>Поставка подзарядно-зарядных устройств для АБ и УУОТ</t>
  </si>
  <si>
    <t>42.11.1</t>
  </si>
  <si>
    <t>ООО "Мичуринская Мукомольная Компания"</t>
  </si>
  <si>
    <t>Реконструкция ПС 110-35 кВ для объектов технологического (Реконструкция ПС 110-35 кВ для объектов технологического присоединения (Договора ТП с ООО "Тамбовская индейка" № 40792251, №40785847; Договор ТП с ООО "Ресурс" № 40792289; Договор ТП с ООО "Мичуринская мукомольная компания" № 40842148; Договор ТП с ОАО "Птицефабрика Иловайская" № 40466787).</t>
  </si>
  <si>
    <t>Установка ВВ ПС 110 кВ Первомайская (комбикормовый завод, убойный цех)</t>
  </si>
  <si>
    <t>Реконструкция ПС 110-35 кВ для объектов технологического присоединения (Реконструкция ПС 110-35 кВ для объектов технологического присоединения (Договора ТП с ООО "Тамбовская индейка" № 40792251, №40785847; Договор ТП с ООО "Ресурс" № 40792289; Договор ТП с ООО "Мичуринская мукомольная компания" № 40842148; Договор ТП с ОАО "Птицефабрика Иловайская" № 40466787).</t>
  </si>
  <si>
    <t>Договор на выполнение проектно-изыскательских работ по реконструкции ПС-110 кВ по заявкам Администрации</t>
  </si>
  <si>
    <t>ТБ-22</t>
  </si>
  <si>
    <t>Реконструкция ПС-110 кВ по заявкам Администрации (замена тр-ра 10 на 16 МВА для строящихся мкр. в северной части г. Тамбова ("Новый Тамбов")</t>
  </si>
  <si>
    <t xml:space="preserve">Договор на выполнение проектно-изыскательских работ по установке ДФЗ на ВЛ 110 кВ Котовская-Ржаксинская с отпайкой на ПС 110кВ Сампурская </t>
  </si>
  <si>
    <t>ТБ-21</t>
  </si>
  <si>
    <t>Установка ДФЗ на ВЛ 110 кВ Котовская-Ржаксинская с отпайкой на ПС 110кВ Сампурская (ВЛ 110 кВ Ржаксинская)</t>
  </si>
  <si>
    <t>ТБ-20</t>
  </si>
  <si>
    <t>Замена щитов постоянного тока на ПС 110 кВ Малиновская, ПС 110 кВ Уваровская</t>
  </si>
  <si>
    <t xml:space="preserve">Договор на выполнение проектно-изыскательских работ по установке защит от дуговых замыканий в шкафах КРУ 6-10 кВ на ПС </t>
  </si>
  <si>
    <t>ТБ-18</t>
  </si>
  <si>
    <t>Установка защит от дуговых замыканий в шкафах КРУ 6-10 кВ на ПС 35 кВ Бондарская, ПС 35 кВ Северная, ПС 35 кВ Бурнакская, ПС 110 кВ Граждановская, ПС 110 кВ Ржаксинская, ПС 110 кВ М. Алабушская, ПС 110 кВ Ковыльская, ПС 110 кВ Уметская, ПС 110 кВ Староюрьевская</t>
  </si>
  <si>
    <t>Договор на выполнение строительно-монтажных по установке ОПУ для размещения оборудования связи на ПС 110/35/10 кВ Тамбовская № 6</t>
  </si>
  <si>
    <t>ТБ-17</t>
  </si>
  <si>
    <t>Установка ОПУ для размещения оборудования связи на ПС 110/35/10 кВ Тамбовская № 6</t>
  </si>
  <si>
    <t>Договор на поставку  пункта  управления ОПУ</t>
  </si>
  <si>
    <t>Договор на выполнение строительно-монтажных по развитию АСТУ: создание легкой ТМ 6-ти ПС</t>
  </si>
  <si>
    <t>Развитие АСТУ: создание легкой ТМ 6-ти ПС
ПС 110 М.Алабушки, ПС 110 М.Горьковская, ПС 35 Ирская, Гавриловская, Бурнакская, Сукмановская</t>
  </si>
  <si>
    <t>Договор на выполнение проектно-изыскательских работ по реконструкции ВЛ-10 кВ в населенных пунктах Тамбовской области 2014 год</t>
  </si>
  <si>
    <t>Договор на поставку  приборной продукции</t>
  </si>
  <si>
    <t>Договор на поставку  устройства индикации напряж УИН 6-10кВ</t>
  </si>
  <si>
    <t>Договор на поставку силовых трансф. до 20 кВ</t>
  </si>
  <si>
    <t>Договор на поставку элегаз.измер.трансф. 35-110 кВ</t>
  </si>
  <si>
    <t>Договор на поставку ОПН 35-110 кВ</t>
  </si>
  <si>
    <t>Договор на поставку панелей  соб.нужд,щиты пост.тока</t>
  </si>
  <si>
    <t>Договор на выполнение строительно-монтажных по реконструкции и строительству ВЛ 0,4-10 кВ</t>
  </si>
  <si>
    <t>ТБ-24</t>
  </si>
  <si>
    <t xml:space="preserve">Договор на поставку  щитов  диспетчерских </t>
  </si>
  <si>
    <t xml:space="preserve"> Строительство КЛ-10 кВ Тамбовского района (ТЕХПРИСОЕДИНЕНИЕ) 2014 год; </t>
  </si>
  <si>
    <t>Договор на  поставку оборудования по ЦП 2015</t>
  </si>
  <si>
    <t>Вездеходное транспортное средство с шинами низкого давления</t>
  </si>
  <si>
    <t>ТВ-25</t>
  </si>
  <si>
    <t>Cпецтехника 2014</t>
  </si>
  <si>
    <t>Гусеничный снегоболотоход с двухместной кабиной и кузовом</t>
  </si>
  <si>
    <t>Гусеничный вездеход амфибия класса ATV</t>
  </si>
  <si>
    <t>Прицеп для перевозки гусеничного вездехода класса ATV</t>
  </si>
  <si>
    <t>Автопоезд: Бурильно-крановая машина с КМУ и буром, на шасси (6х6) с полуприцепом (соответствует экологическому Стандарту Евро-4)</t>
  </si>
  <si>
    <t>РИСЭ 30 кВт с шасси</t>
  </si>
  <si>
    <t>РИСЭ 40 кВт с шасси</t>
  </si>
  <si>
    <t>РИСЭ 100 кВт с шасси</t>
  </si>
  <si>
    <t>СМР: Замена аккумуляторной батареи в ЦУС</t>
  </si>
  <si>
    <t>Производственные здания 2014</t>
  </si>
  <si>
    <t>АРМ инженеров</t>
  </si>
  <si>
    <t>Инструменты (оснащение рабочих пригад  инструментом для выполнения работ по ТП хоз.способом)</t>
  </si>
  <si>
    <t>Прибор КТ-110 калибратор температуры</t>
  </si>
  <si>
    <t>Сервер АИСКУЭ</t>
  </si>
  <si>
    <t xml:space="preserve">Поставка устройств РЗА </t>
  </si>
  <si>
    <t xml:space="preserve">Поставка трансформаторов тока 110 кВ </t>
  </si>
  <si>
    <t>Поставка элегазовых выключателей 110 кВ (Колонковый)</t>
  </si>
  <si>
    <t>Поставка элегазовых выключателей 110 кВ (Баковый)</t>
  </si>
  <si>
    <t xml:space="preserve">Поставка элегазовых выключателей 35 кВ </t>
  </si>
  <si>
    <t xml:space="preserve">Поставка высоковольтных выключателей  6,10 кВ </t>
  </si>
  <si>
    <t>Поставка УУОТ и АБ</t>
  </si>
  <si>
    <t>Здание ОПУ</t>
  </si>
  <si>
    <t>201G</t>
  </si>
  <si>
    <t>Вводы 110 кВ</t>
  </si>
  <si>
    <t>Микроавтобус со средней крышей (Евро-4)</t>
  </si>
  <si>
    <t xml:space="preserve"> Реконструкция ПС 35/10кВ (с установкой АВР) 2014г. – ПС Песочное 2015г. – ПС Дмитрианово, ПС Вятское</t>
  </si>
  <si>
    <t>Реконструкция ВЛЭП 0,4 кВ (совместная подвеска с системой освещения)</t>
  </si>
  <si>
    <t>ТЗ №116-КЭ</t>
  </si>
  <si>
    <t>Дизельгенератор ЭД-100-Т400-1РПМ1   100кВт (18 шт.)</t>
  </si>
  <si>
    <t>среднетоннажный полноприводной (4x4) автомобиль повышенной проходимости (ЕВРО 4)</t>
  </si>
  <si>
    <t>Грузовой автомобиль повышенной проходимости с КМУ и полуприцепом (ЕВРО 4)</t>
  </si>
  <si>
    <t>Вездеход (пневмоколеса низкого давления)</t>
  </si>
  <si>
    <t>Снегоболотоход</t>
  </si>
  <si>
    <t>Прицеп для перевозки снегоболотохода</t>
  </si>
  <si>
    <t>Прицеп для транспортировки снегоходов</t>
  </si>
  <si>
    <t>Прицеп бортовой для автомобилей полной массой 6-8т</t>
  </si>
  <si>
    <t>ПИР по реконструкция ВЛЭП 0,4 кВ (совместная подвеска с системой освещения)</t>
  </si>
  <si>
    <t>СМР</t>
  </si>
  <si>
    <t>ПИР по строительству КТП (для резервного электропитания СЗО, предотвращение аварийных ситуаций) (2014/2015г.)</t>
  </si>
  <si>
    <t>ЯР-8</t>
  </si>
  <si>
    <t>Строительство КТП (для резервного электропитания СЗО, предотвращение аварийных ситуаций) (2014/2015г.)</t>
  </si>
  <si>
    <t>АУОТ - 4 шт.</t>
  </si>
  <si>
    <t>Реконструкция ЗРУ-10 кВ ПС 110/35/10 кВ Углич  с установкой выкатного элемента с выключателем, устройств РЗА и ТТ в ячейках 10кВ №7 и 28. (д.ТП 40524342/ТП-12/ЯПО с ОАО "ЯГК" )</t>
  </si>
  <si>
    <t>Яр-16</t>
  </si>
  <si>
    <t>Реконструкция помещения реакторов ПС Брагино (устранение аварийной ситуации на объекте)</t>
  </si>
  <si>
    <t>ПИР 26-БС  повторно</t>
  </si>
  <si>
    <t>Реконструкция ВЛЭП (мероприятия по восстановлению принятых на баланс бесхозных электрических сетей)</t>
  </si>
  <si>
    <t>Яр-17</t>
  </si>
  <si>
    <t>Реконструкция ПС 110/10кВ Оптика  с установкой выкатных элементов с выключателем, устройств РЗА и ТТ в ячейках 10кВ (инв.№ 11007875). (договор ТП 40762988/ТП-13/РПО с МУП городского округа города Рыбинск «Теплоэнерго» от 24.12.2013г.)</t>
  </si>
  <si>
    <t>Строительство системы молниезащиты цифровой радиосвязи Рыбинского РЭС (ПС Волга, Глебово, Залесье, Заполье, Знамово, Каменники, Милюшино, Песочное).</t>
  </si>
  <si>
    <t>ПИР+СМР</t>
  </si>
  <si>
    <t>Строительство ВЛЭП (АВР электропитания СЗО, предотвращение аварийных ситуаций) (2015г.)</t>
  </si>
  <si>
    <t>ЯР-11</t>
  </si>
  <si>
    <t>Строительство каналов связи на ПС по ВОЛС: Ярославль –Переславль, Ярославль – ЦОД, Ярославль - Тверицкая</t>
  </si>
  <si>
    <t>ЯР-13</t>
  </si>
  <si>
    <t>Строительство спутниковых каналов связи ПС Дружба, ПС Шестихино</t>
  </si>
  <si>
    <t>Реконструкция  ПС 110кВ с внедрением мероприятий противоаварийной автоматики  в операционной зоне Ярославского РДУ. Реконструкция ПС 110 кВ с установкой ПА на ПС Алтыново, Шестихино, Ярцево, Тормозная, ТРК, Северная,  реконструкция ВЛ 110 кВ с установкой ВЧ аппаратуры связи.</t>
  </si>
  <si>
    <t>под ключ (СМР+оборуд.)</t>
  </si>
  <si>
    <t>яр-4</t>
  </si>
  <si>
    <t>ЦП замены/установки реклоузеров 6-10кВ</t>
  </si>
  <si>
    <t>ЦП Надежности. Реконструкция ПС 110 кВ  Алтыново, Полиграф, Тормозная, Западная,  Оптика, Дружба(2015г.). (Установка ячек КРУН на ПС Тормозная вместо ранее предусмотренной замены масленных выключателей). Кап. вложения ЦП надежности = 45 914т.р. Без НДС</t>
  </si>
  <si>
    <t>Реконструкция ТП 10/0,4 по Ярославской области по договорам ТП (2015г.)</t>
  </si>
  <si>
    <t>1944</t>
  </si>
  <si>
    <t>Система контроля и управления доступом  находящегося по адресу: г.Ярославль, ул. Республиканская, д.80</t>
  </si>
  <si>
    <t>45.25</t>
  </si>
  <si>
    <t>ПНР для систем управления ликвидацией аварий и технологических нарушений (далее - OMS/DMS) (1 этап)</t>
  </si>
  <si>
    <t>ЯР-22</t>
  </si>
  <si>
    <t>Ремонт зданий и сооружений АБК УВС</t>
  </si>
  <si>
    <t>Ремонт ж/б порталов</t>
  </si>
  <si>
    <t>Ремонт автотр.,кран.уст., подъёмн., пр.без ОПО</t>
  </si>
  <si>
    <t>Противопожарное оборудование: щиты пожарные типа ЩП - А, огнетушители, раструбы, кошма, рукава, знаки пожарной безопасности</t>
  </si>
  <si>
    <t>Хоз.инвентарь</t>
  </si>
  <si>
    <t>Разъединители, выкл. нагр. 6-10 кВ</t>
  </si>
  <si>
    <t>Поставка химической посуды и реактивов (силикагель)</t>
  </si>
  <si>
    <t>3364.1</t>
  </si>
  <si>
    <t>Поставка химической посуды и реактивов (химреактивы)</t>
  </si>
  <si>
    <t>Ремонт КЛ (проколы, благоустройство)</t>
  </si>
  <si>
    <t>Ремонт силовых трансформаторов</t>
  </si>
  <si>
    <t>Ремонт ОПУ ПС 35-110 кВ</t>
  </si>
  <si>
    <t>Услуги по ремонту отеч.ТС в г. Ст.Оскол</t>
  </si>
  <si>
    <t>Услуги по ремонту иномарок в г. Ст.Оскол</t>
  </si>
  <si>
    <t>Услуги по ремонту кранов и АГП</t>
  </si>
  <si>
    <t>Услуги по ремонту отеч.ТС в г. Белгород</t>
  </si>
  <si>
    <t>Услуги по ремонту иномарок в г. Белгород</t>
  </si>
  <si>
    <t>Услуги по ремонту грузовых автомобилей</t>
  </si>
  <si>
    <t>Поставка опорных изоляторов (полимер)</t>
  </si>
  <si>
    <t>Поставка опорных изоляторов (фарфор)</t>
  </si>
  <si>
    <t>Поставка проходных изоляторов</t>
  </si>
  <si>
    <t>Поставка вводов 35 кВ</t>
  </si>
  <si>
    <t>Поставка вводов 110 кВ</t>
  </si>
  <si>
    <t>Поставка силового кабеля</t>
  </si>
  <si>
    <t>Поставка провода неизол.и изол. (АПВ и А и АС)</t>
  </si>
  <si>
    <t>Поставки опор СК</t>
  </si>
  <si>
    <t>Поставка трансформаторного масла</t>
  </si>
  <si>
    <t>Запчасти для ремонтов грузовых и легковых автомобилей г. Ст.Оскол</t>
  </si>
  <si>
    <t>Запчасти для ремонтов грузовых и легковых автомобилей г. Валуйки</t>
  </si>
  <si>
    <t>Запчасти для ремонтов грузовых и легковых автомобилей ГАЗ г. Белгород</t>
  </si>
  <si>
    <t>Запчасти для ремонтов легковых автомобилей ВАЗ г. Белгород</t>
  </si>
  <si>
    <t>Запчасти для ремонтов легковых автомобилей УАЗ г. Белгород</t>
  </si>
  <si>
    <t>Запчасти для ремонта тракторной техники</t>
  </si>
  <si>
    <t>Запчасти для грузовых автомобилей Камаз, МАЗ, Урал</t>
  </si>
  <si>
    <t>Поставка краски, растворителей</t>
  </si>
  <si>
    <t>Поставка ОПН 35-110 кВ</t>
  </si>
  <si>
    <t>Поставка разъединителей и выкл нагрузки 6-10кВ</t>
  </si>
  <si>
    <t>Поставка запчастей к выключателям,разъединителям</t>
  </si>
  <si>
    <t>Услуги по ТО мульчера</t>
  </si>
  <si>
    <t>Поставка опор металлических</t>
  </si>
  <si>
    <t>поставка силового кабеля</t>
  </si>
  <si>
    <t>2320212; 2320230</t>
  </si>
  <si>
    <t>Бензин и диз.топливо</t>
  </si>
  <si>
    <t>Бензин и дизельное топливо</t>
  </si>
  <si>
    <t>Белгородэнерго (филиал)</t>
  </si>
  <si>
    <t>Инвентарь, хозяйственные товары и бытовая химия</t>
  </si>
  <si>
    <t>Моющие средства</t>
  </si>
  <si>
    <t>Лот 1. Моющие средства</t>
  </si>
  <si>
    <t>Лот 2. Хоз.инвентарь</t>
  </si>
  <si>
    <t>19.30</t>
  </si>
  <si>
    <t>Поставка спецодежды летней</t>
  </si>
  <si>
    <t>Поставка спецодежды зимней</t>
  </si>
  <si>
    <t>Поставка средств защиты рук</t>
  </si>
  <si>
    <t>Поставка спецобуви</t>
  </si>
  <si>
    <t>Поставка прочей спецодежды</t>
  </si>
  <si>
    <t>Поставка нательного белья (нетермостойкого)</t>
  </si>
  <si>
    <t>Поставка головных уборов</t>
  </si>
  <si>
    <t>Расчистка просек ВЛ 35-110 кВ</t>
  </si>
  <si>
    <t>Ремонт автотранспорта</t>
  </si>
  <si>
    <t>Услуги по ремонту автотранспорта (для СМИТ)</t>
  </si>
  <si>
    <t>Услуги по проведению экспертизы, ТО г/п техники</t>
  </si>
  <si>
    <t>Техническое обслуживание легкового автотранспорта (для СМИТ)</t>
  </si>
  <si>
    <t>Поставка линейных изоляторов</t>
  </si>
  <si>
    <t>Штука/Упаковка</t>
  </si>
  <si>
    <t>10247; 30</t>
  </si>
  <si>
    <t>578; 1195</t>
  </si>
  <si>
    <t>Поставка каната стального</t>
  </si>
  <si>
    <t>Килограмм/Метр</t>
  </si>
  <si>
    <t>1200; 4100</t>
  </si>
  <si>
    <t>Поставка стоек ж/б вибрированных</t>
  </si>
  <si>
    <t>Поставка ж/б конических стоек</t>
  </si>
  <si>
    <t>Поставка масла автомобильного</t>
  </si>
  <si>
    <t>41968</t>
  </si>
  <si>
    <t>Поставка автошин (для СМИТ)</t>
  </si>
  <si>
    <t>Поставка автозапчастей (для СМИТ)</t>
  </si>
  <si>
    <t>51.53.22</t>
  </si>
  <si>
    <t>Килограмм/Литр</t>
  </si>
  <si>
    <t>6034; 132</t>
  </si>
  <si>
    <t>Поставка измерительных трансформаторов тока</t>
  </si>
  <si>
    <t>Поставка силовых трансформаторов</t>
  </si>
  <si>
    <t>Поставка ограничителей перенапряжения</t>
  </si>
  <si>
    <t>305C</t>
  </si>
  <si>
    <t>Разрядники</t>
  </si>
  <si>
    <t>Штука; литр</t>
  </si>
  <si>
    <t>494; 45</t>
  </si>
  <si>
    <t>Услуги по проведению экспертизы г/п техники (для СМИТ)</t>
  </si>
  <si>
    <t>ТО автотранспорта</t>
  </si>
  <si>
    <t>Услуги по проведению технического обслуживания приборов безопасности (для СМИТ)</t>
  </si>
  <si>
    <t>Поставка каната стального (для СМИТ)</t>
  </si>
  <si>
    <t>Поставка бензина и дизельного топлива</t>
  </si>
  <si>
    <t>50.4</t>
  </si>
  <si>
    <t>Поставка атомасел (для СМИТ)</t>
  </si>
  <si>
    <t>Поставка аккумуляторов (для СМИТ)</t>
  </si>
  <si>
    <t>Поставка эмали (для СМИТ)</t>
  </si>
  <si>
    <t>218; 23</t>
  </si>
  <si>
    <t>31.62.9
45.31</t>
  </si>
  <si>
    <t>9424000
3120000
4530050</t>
  </si>
  <si>
    <t>5020850
9439000</t>
  </si>
  <si>
    <t>Оказание услуг по ремонту ГПМ</t>
  </si>
  <si>
    <t xml:space="preserve">Оказание услуг по ремонту приборов безопасности </t>
  </si>
  <si>
    <t>Оказание услуг по ремонту грузовой техники</t>
  </si>
  <si>
    <t>Оказание услуг по ремонут легковой техники</t>
  </si>
  <si>
    <t>29.32.9</t>
  </si>
  <si>
    <t>Оказание услуг по ремонту тракторов</t>
  </si>
  <si>
    <t>Оказание услуг по ремонту мульчеров</t>
  </si>
  <si>
    <t>Оказание услуг по ремонту двигателей</t>
  </si>
  <si>
    <t>Поставка линейных изоляторов (стеклянных)</t>
  </si>
  <si>
    <t>Поставка вводов</t>
  </si>
  <si>
    <t xml:space="preserve">3133030
</t>
  </si>
  <si>
    <t>Штука/Метр</t>
  </si>
  <si>
    <t>1761/500</t>
  </si>
  <si>
    <t xml:space="preserve">27.10.61
52.46.7
</t>
  </si>
  <si>
    <t>28.73
28.74
28.75
51.54.1</t>
  </si>
  <si>
    <t>3891/410</t>
  </si>
  <si>
    <t>2899766
3131101</t>
  </si>
  <si>
    <t>Поставка  троса грозозащитного и каната стального</t>
  </si>
  <si>
    <t>Поставка неизолированного провода</t>
  </si>
  <si>
    <t>3133102
3133010</t>
  </si>
  <si>
    <t>Поставка опор СВ</t>
  </si>
  <si>
    <t>Поставка опор СК</t>
  </si>
  <si>
    <t>Поставка приставок</t>
  </si>
  <si>
    <t>2320341</t>
  </si>
  <si>
    <t>3115101
3115120</t>
  </si>
  <si>
    <t>Поставка силовых трансформаторов до 20 кВ</t>
  </si>
  <si>
    <t>Поставка разъединителей</t>
  </si>
  <si>
    <t>Поставка блок-замков</t>
  </si>
  <si>
    <t>Поставка масел для средств малой механизации</t>
  </si>
  <si>
    <t>Литр/Килограмм/Штука</t>
  </si>
  <si>
    <t>2675,805/88,177/105</t>
  </si>
  <si>
    <t>796/778</t>
  </si>
  <si>
    <t>1100/520</t>
  </si>
  <si>
    <t>28.75.27</t>
  </si>
  <si>
    <t>443000129(01)</t>
  </si>
  <si>
    <t>Оказание услуг по ремонту КШЗ</t>
  </si>
  <si>
    <t>Оказание услуг по сервисному обслуживанию легкового автотранспорта</t>
  </si>
  <si>
    <t>Оказание услуг по сервисному обслуживанию УАЗ</t>
  </si>
  <si>
    <t>Оказание услуг по сервисному обслуживанию в "ТОЙОТА-Центр"</t>
  </si>
  <si>
    <t>Оказание услуг по сервисному обслуживанию мульчеров</t>
  </si>
  <si>
    <t xml:space="preserve">Оказание услуг по экспертизе промышленной безопасности </t>
  </si>
  <si>
    <t>Оказание услуг по шиномонтажу</t>
  </si>
  <si>
    <t>Оказание услуг по мойке автотранспорта</t>
  </si>
  <si>
    <t>Оказание услуг по проверке и обсл. ПБ на ГПМ</t>
  </si>
  <si>
    <t>Поставка изоляторов опорных</t>
  </si>
  <si>
    <t>1705/450</t>
  </si>
  <si>
    <t>2320212
2320231
2320232</t>
  </si>
  <si>
    <t xml:space="preserve">Поставка бензина и дизельного топлива </t>
  </si>
  <si>
    <t>3946.1</t>
  </si>
  <si>
    <t>34310/370/1964</t>
  </si>
  <si>
    <t>24.30.2</t>
  </si>
  <si>
    <t>Поставка  автохимии</t>
  </si>
  <si>
    <t>Литр/Штука</t>
  </si>
  <si>
    <t>1600/2200</t>
  </si>
  <si>
    <t>166/112</t>
  </si>
  <si>
    <t>1107/13</t>
  </si>
  <si>
    <t>Поставка средств малой механизации и запчастей к ним</t>
  </si>
  <si>
    <t>796/112/006/166</t>
  </si>
  <si>
    <t>Штука/Литр/Метр/Килограмм</t>
  </si>
  <si>
    <t>722/1085/3/29,5</t>
  </si>
  <si>
    <t>Поставка комплектующих  и расходных материалов</t>
  </si>
  <si>
    <t>Лот №1</t>
  </si>
  <si>
    <t>Лот №2</t>
  </si>
  <si>
    <t>Лот №3</t>
  </si>
  <si>
    <t>Лот №4</t>
  </si>
  <si>
    <t>Поставка предохранителей</t>
  </si>
  <si>
    <t>Поставка летней спецодежды</t>
  </si>
  <si>
    <t>Поставка зимней спецодежды</t>
  </si>
  <si>
    <t>Лот №6</t>
  </si>
  <si>
    <t>Лот №5</t>
  </si>
  <si>
    <t>Лот №7</t>
  </si>
  <si>
    <t>18.24</t>
  </si>
  <si>
    <t>12260/250</t>
  </si>
  <si>
    <t>Оказание услуг по ремонту здания Вохомского РЭС</t>
  </si>
  <si>
    <t xml:space="preserve">Линейные изоляторы (стекло)   </t>
  </si>
  <si>
    <t xml:space="preserve">Опорные изоляторы (фарфор)    </t>
  </si>
  <si>
    <t xml:space="preserve">Проходные изоляторы           </t>
  </si>
  <si>
    <t xml:space="preserve">Вводы 35 кВ                   </t>
  </si>
  <si>
    <t>Поставка Вводов 35 кВ</t>
  </si>
  <si>
    <t xml:space="preserve">Арматура к СИП                </t>
  </si>
  <si>
    <t xml:space="preserve">Металлопрокат                 </t>
  </si>
  <si>
    <t xml:space="preserve">Траверсы                      </t>
  </si>
  <si>
    <t xml:space="preserve">Трос грозозащ. канат метал.   </t>
  </si>
  <si>
    <t>Поставка троса грозозащитного</t>
  </si>
  <si>
    <t xml:space="preserve">Силовой кабель                </t>
  </si>
  <si>
    <t xml:space="preserve">Провод неизол.и изол.         </t>
  </si>
  <si>
    <t>Поставка провода</t>
  </si>
  <si>
    <t xml:space="preserve">Провод СИП                    </t>
  </si>
  <si>
    <t xml:space="preserve">Кабельные муфты               </t>
  </si>
  <si>
    <t xml:space="preserve">Опоры типа СВ                 </t>
  </si>
  <si>
    <t xml:space="preserve">Сетевой железобетон проч.     </t>
  </si>
  <si>
    <t>Поставка сетевого железобетона</t>
  </si>
  <si>
    <t xml:space="preserve">Масло трансформаторное        </t>
  </si>
  <si>
    <t>Автозапчасти для автотранспорта</t>
  </si>
  <si>
    <t xml:space="preserve">Лакокрасочная продукция       </t>
  </si>
  <si>
    <t xml:space="preserve">ОПН 0,4-10 кВ                 </t>
  </si>
  <si>
    <t xml:space="preserve">ОПН 35-110 кВ                 </t>
  </si>
  <si>
    <t>Поставка разъединителей, выключателей</t>
  </si>
  <si>
    <t>Поставка запчастей к выключателям, разъединителям</t>
  </si>
  <si>
    <t xml:space="preserve">Комплектующие РЗА             </t>
  </si>
  <si>
    <t>Поставка табличек, предупреждающих знаков, трафаретов и цветового обозначения фаз на ПС 35-110 кВ</t>
  </si>
  <si>
    <t xml:space="preserve">Предохранители ВН и НН        </t>
  </si>
  <si>
    <t>Проведение экспертизы промышленной безопасности ГПМ и ТО приборов безопасности ГПМ</t>
  </si>
  <si>
    <t>литр</t>
  </si>
  <si>
    <t xml:space="preserve">Масла автомобильные           </t>
  </si>
  <si>
    <t>Автозапчасти для спецтехники</t>
  </si>
  <si>
    <t>Лот № 2 - Поставка спецодежды зимней</t>
  </si>
  <si>
    <t>Лот № 4 - Поставка спецобуви</t>
  </si>
  <si>
    <t>Лот № 6 - Поставка нательного белья (нетермостойкого)</t>
  </si>
  <si>
    <t>3000410</t>
  </si>
  <si>
    <t>Поставка высоковольтных вводов 35 кВ</t>
  </si>
  <si>
    <t>Поставка линейных изоляторов (фарфор) и колпачков</t>
  </si>
  <si>
    <t>Поставка приставок ж/б ПТ 43-2</t>
  </si>
  <si>
    <t>Поставка ж/б приставок</t>
  </si>
  <si>
    <t xml:space="preserve"> Поставка автошин</t>
  </si>
  <si>
    <t xml:space="preserve"> Поставка автозапчастей</t>
  </si>
  <si>
    <t>Поставка ОПН 35 кВ</t>
  </si>
  <si>
    <t>Поставка запасных частей к выключателям, разъединителям</t>
  </si>
  <si>
    <t>Поставка колпачков К-5 и К-6</t>
  </si>
  <si>
    <t xml:space="preserve"> Поставка бензина и дизельного топлива</t>
  </si>
  <si>
    <t xml:space="preserve"> Поставка масел автомобильных</t>
  </si>
  <si>
    <t xml:space="preserve"> Поставка автомобильных аккумуляторов</t>
  </si>
  <si>
    <t>Поставка предохранителей ВН, НН и патронов</t>
  </si>
  <si>
    <t>Лот №8</t>
  </si>
  <si>
    <t>Лот №9</t>
  </si>
  <si>
    <t>Лот №10</t>
  </si>
  <si>
    <t>Лот №12</t>
  </si>
  <si>
    <t>Право заключения договора на выполнение ремонта автотранспорта</t>
  </si>
  <si>
    <t>Право заключения договора на выполнение ремонта ВЛ 35-110кВ</t>
  </si>
  <si>
    <t>Потребность 2015 года</t>
  </si>
  <si>
    <t>Право заключения договора на поставку опорных изоляторов (фарфор)</t>
  </si>
  <si>
    <t>Право заключения договора на поставку проходных изоляторов</t>
  </si>
  <si>
    <t>Право заключения договора на поставку вводов 35 кВ</t>
  </si>
  <si>
    <t>Право заключения договора на поставку линейных изоляторов (фарфор)</t>
  </si>
  <si>
    <t>Право заключения договора на поставку линейной арматуры и гасителей вибрации</t>
  </si>
  <si>
    <t>Право заключения договора на поставку траверс</t>
  </si>
  <si>
    <t>Пополнение АЗ</t>
  </si>
  <si>
    <t>Право заключения договора на поставку силового кабеля</t>
  </si>
  <si>
    <t>Право заключения договора на поставку провода неизолированного и изолированного</t>
  </si>
  <si>
    <t>Право заключения договора на поставку опор типа СК</t>
  </si>
  <si>
    <t>Право заключения договора на поставку сетевого железобетона (прочее)</t>
  </si>
  <si>
    <t>Право заключения договора на поставку железобетонных изделий</t>
  </si>
  <si>
    <t>Право заключения договора на поставку масла трансформаторного</t>
  </si>
  <si>
    <t>Право заключения договора на поставку лакокрасочной продукции</t>
  </si>
  <si>
    <t>Право заключения договора на поставку трансформаторов НАМИ 110</t>
  </si>
  <si>
    <t>Право заключения договора на поставку разъединителей, выключателей нагрузки 6-10 кВ</t>
  </si>
  <si>
    <t>52/60</t>
  </si>
  <si>
    <t>Право заключения договора на поставку запчастей к выключателям (разъединителям)</t>
  </si>
  <si>
    <t>Право заключения договора на поставку запчастей к выключателям/разъединителям</t>
  </si>
  <si>
    <t>Право заключения договора на поставку хозяйственных товаров</t>
  </si>
  <si>
    <t>Замки для КТП (СПС)</t>
  </si>
  <si>
    <t>Право заключения договора на поставку запчастей к силовым транформаторам, реакторам</t>
  </si>
  <si>
    <t>166/006</t>
  </si>
  <si>
    <t>2332/5300</t>
  </si>
  <si>
    <t>Право заключения договора на поставку масло трансформаторного</t>
  </si>
  <si>
    <t>Право заключения договора на поставку бензина и дизельного топлива</t>
  </si>
  <si>
    <t>Право заключения договора на поставку автомобильных масел</t>
  </si>
  <si>
    <t>166/796/112</t>
  </si>
  <si>
    <t>Килограмм/Штука/Литр</t>
  </si>
  <si>
    <t>310/1410/13370</t>
  </si>
  <si>
    <t>Право заключения договора на поставку автозапчастей</t>
  </si>
  <si>
    <t>Килограмм/Штука</t>
  </si>
  <si>
    <t>4669/42</t>
  </si>
  <si>
    <t>3000415(01)</t>
  </si>
  <si>
    <t>Право заключения договора на выполнение тех.обсл. автотранспорта</t>
  </si>
  <si>
    <t>Тех.обсл. автотранспорта</t>
  </si>
  <si>
    <t>3000415(02)</t>
  </si>
  <si>
    <t>Право заключения договора на выполнение ТО гидроподъёмников</t>
  </si>
  <si>
    <t>ТО гидроподъёмников</t>
  </si>
  <si>
    <t>10/35</t>
  </si>
  <si>
    <t>Право заключения договора на поставку запчастей к выключателей, разъединителей</t>
  </si>
  <si>
    <t>Наклейки (УУЭЭ)</t>
  </si>
  <si>
    <t>Изолятор ПС-70Е</t>
  </si>
  <si>
    <t>РЗА (для СРЗА)</t>
  </si>
  <si>
    <t>Комплектующие РЗА (для СРЗА)</t>
  </si>
  <si>
    <t>ТО УАЗ</t>
  </si>
  <si>
    <t>ТО иномарок</t>
  </si>
  <si>
    <t>ТО отечественных авто</t>
  </si>
  <si>
    <t>Техническое освидетельствование оборудования</t>
  </si>
  <si>
    <t xml:space="preserve">Автозапчасти </t>
  </si>
  <si>
    <t>Лот № 1 Поставка спецодежды летней</t>
  </si>
  <si>
    <t>Поставка опорных изоляторов (форфор)</t>
  </si>
  <si>
    <t xml:space="preserve">Поставка проходных изоляторов </t>
  </si>
  <si>
    <t xml:space="preserve">  Поставка Вводы 35-110 кВ</t>
  </si>
  <si>
    <t>Поставка вводы 110 кВ</t>
  </si>
  <si>
    <t>Поставка Линейные изоляторы (фарфор)</t>
  </si>
  <si>
    <t>Поставка Линейной арматуры</t>
  </si>
  <si>
    <t>Поставка  арматуры к СИП</t>
  </si>
  <si>
    <t xml:space="preserve">Поставка силового кабеля </t>
  </si>
  <si>
    <t>Поставка провода неизолированного и  изолированного</t>
  </si>
  <si>
    <t>24.3</t>
  </si>
  <si>
    <t>Поставка лаков и красок</t>
  </si>
  <si>
    <t xml:space="preserve">  Поставка ограничителей перенапряжения 0,4-10 кВ</t>
  </si>
  <si>
    <t xml:space="preserve">  Поставка ограничителей перенапряжения 35-110 кВ</t>
  </si>
  <si>
    <t>Поставка разъединителейвыкл.нагр.6-10кВ</t>
  </si>
  <si>
    <t>Поставка вычислительной и оргтехники</t>
  </si>
  <si>
    <t>45.45</t>
  </si>
  <si>
    <t>Восстановление асфальто-бетонного покрытия</t>
  </si>
  <si>
    <t>30.30</t>
  </si>
  <si>
    <t>Пставка предохранителей ВН и НН</t>
  </si>
  <si>
    <t>2.1.9  (смета затр.)</t>
  </si>
  <si>
    <t xml:space="preserve">Услуги подрядчиков по обслуживанию и ремонту оборудования  (Автотранспорта) 
</t>
  </si>
  <si>
    <t>Договор на выполнение работ по ремонту ГПМ</t>
  </si>
  <si>
    <t>Ремонт ГПМ</t>
  </si>
  <si>
    <t>Договор на выполнение ремонт грузового транспорта</t>
  </si>
  <si>
    <t>Ремонт грузового транспорта</t>
  </si>
  <si>
    <t>Договор на поставку линейных изоляторов (стекло)</t>
  </si>
  <si>
    <t>Договор на поставку Опорные изоляторы (фарфор)</t>
  </si>
  <si>
    <t xml:space="preserve">Проходные изоляторы </t>
  </si>
  <si>
    <t>Договор на поставку проходных изоляторов</t>
  </si>
  <si>
    <t>Договор на поставку вводов 35 кВ</t>
  </si>
  <si>
    <t>Договор на поставку вводов 110 кВ</t>
  </si>
  <si>
    <t>Договор на поставку линейных изоляторов (фарфор)</t>
  </si>
  <si>
    <t>Договор на поставку линейной арм. и гасители вибр.</t>
  </si>
  <si>
    <t>Договор на поставку арматуры к СИП</t>
  </si>
  <si>
    <t>Договор на поставку металлопроката</t>
  </si>
  <si>
    <t>Договор на поставку силового кабеля</t>
  </si>
  <si>
    <t>силовой кабель до 1 кВ</t>
  </si>
  <si>
    <t>Договор на поставку  контрольного кабеля</t>
  </si>
  <si>
    <t>Договор на поставку провода  неизолированного провода</t>
  </si>
  <si>
    <t>Провод неизол.</t>
  </si>
  <si>
    <t>Договор на поставку провода  изолированного провода</t>
  </si>
  <si>
    <t>Провод изол.</t>
  </si>
  <si>
    <t>Договор на поставку провода СИП</t>
  </si>
  <si>
    <t>Договор на поставку опор типа СВ</t>
  </si>
  <si>
    <t>Договор на поставку железобетонных изделия проч.</t>
  </si>
  <si>
    <t>Договор на поставку  ламп освещения</t>
  </si>
  <si>
    <t xml:space="preserve">Договор на поставку масла трансформаторного        </t>
  </si>
  <si>
    <t>Договор на поставку бензина и диз. Топливв</t>
  </si>
  <si>
    <t>Договор на поставку  масла автомобильного</t>
  </si>
  <si>
    <t>Договор на поставку  автозапчастей</t>
  </si>
  <si>
    <t>Договор на поставку лакокрасочной продукции</t>
  </si>
  <si>
    <t>Договор на поставку измер. трансф. напр до 20 кВ</t>
  </si>
  <si>
    <t>Договор на поставку разъединителей,выкл.нагр.6-10кВ</t>
  </si>
  <si>
    <t>Договор на поставку запчасти к выкл/разъед/</t>
  </si>
  <si>
    <t>Договор на поставку предохранителей ВН и НН</t>
  </si>
  <si>
    <t>Договор на поставку стройматериалов</t>
  </si>
  <si>
    <t>2.1.11.8  (смета затр.)</t>
  </si>
  <si>
    <t xml:space="preserve">Техническое обслуживание автотранспорта </t>
  </si>
  <si>
    <t>Договор на выполнение ТО и ремонт ТС</t>
  </si>
  <si>
    <t>ТО и ремонт ТС</t>
  </si>
  <si>
    <t>Техосмотр и регистрация автотранспорта</t>
  </si>
  <si>
    <t xml:space="preserve">Расходы на техосмотр  автотранспорта </t>
  </si>
  <si>
    <t>Договор на выполнение диагностического контроля</t>
  </si>
  <si>
    <t>Диагностический контроль</t>
  </si>
  <si>
    <t>Договор на поставку опорных изоляторяв</t>
  </si>
  <si>
    <t>Договор на поставку провода  неизол.и изол.</t>
  </si>
  <si>
    <t>Договор на поставку кабельных муфт</t>
  </si>
  <si>
    <t>Договор на поставку сСетевого железобетон проч.</t>
  </si>
  <si>
    <t>Штука/пар</t>
  </si>
  <si>
    <t>Оказание услуг по ремонту автопогрузчика</t>
  </si>
  <si>
    <t>50.10.1</t>
  </si>
  <si>
    <t>Оказание услуг по ремонту автомобилей  МАЗ, КАМАЗ, ЗИЛ</t>
  </si>
  <si>
    <t>Оказание услуг по ремонту а/м ГАЗ</t>
  </si>
  <si>
    <t>Оказание услуг по ремонту БКМ, кранов, вышек</t>
  </si>
  <si>
    <t>Оказание услуг по ремонту МАЗ, КАМАЗ, ЗИЛ</t>
  </si>
  <si>
    <t>Оказание услуг по ремонту тракторной техники</t>
  </si>
  <si>
    <t>Оказание услуг по ремонту Хендэ, Тойота, Шкода, Вольво</t>
  </si>
  <si>
    <t>штука</t>
  </si>
  <si>
    <t>метр</t>
  </si>
  <si>
    <t>тонна</t>
  </si>
  <si>
    <t>Поставка лакокрасочнойя продукции</t>
  </si>
  <si>
    <t>63.40</t>
  </si>
  <si>
    <t>"ТВИДА" (ООО)</t>
  </si>
  <si>
    <t xml:space="preserve">Оказание услуг по оформлению пропусков на организацию движения крупногабаритных грузов по Тверской области </t>
  </si>
  <si>
    <t xml:space="preserve">Организация движения крупногабаритных грузов по Тверской области </t>
  </si>
  <si>
    <t>74.70</t>
  </si>
  <si>
    <t>ТО автотр,кран.уст,подъёмн,пр.безоп,ОПО</t>
  </si>
  <si>
    <t>Оказание  услуг ТО и экспертиза ГПМ</t>
  </si>
  <si>
    <t xml:space="preserve"> Оказание услуг ТО автомобилей  МАЗ, КАМАЗ, ЗИЛ</t>
  </si>
  <si>
    <t>Оказание услуг ТО приборов безопасности ГПМ</t>
  </si>
  <si>
    <t>Оказание услуг ТО автомобилей УАЗ, ГАЗ</t>
  </si>
  <si>
    <t>Оказание услуг ТО автомобилей Хендэ, Форд, Шкода, Тойота, Вольво</t>
  </si>
  <si>
    <t xml:space="preserve"> "ЭРА" (ООО) </t>
  </si>
  <si>
    <t xml:space="preserve">Закупка газа у  ООО "ЭРА" (Кимрский уч. СМиТ) </t>
  </si>
  <si>
    <t xml:space="preserve"> "Экогаз" (ООО) </t>
  </si>
  <si>
    <t>Закупка газа у ООО "Экогаз" (Торжокский уч. СМиТ)</t>
  </si>
  <si>
    <t xml:space="preserve"> Автомобильные аккумуляторы</t>
  </si>
  <si>
    <t xml:space="preserve">Поставка спецодежды летней </t>
  </si>
  <si>
    <t xml:space="preserve">Поставка спецодежды зимней </t>
  </si>
  <si>
    <t xml:space="preserve">Поставка спецобуви </t>
  </si>
  <si>
    <t>2015-2016</t>
  </si>
  <si>
    <t xml:space="preserve">40.10.5 </t>
  </si>
  <si>
    <t>Химическая, механизированная расчистка просек ВЛ 35-110 кВ</t>
  </si>
  <si>
    <t>Ремонт автотракторной техники</t>
  </si>
  <si>
    <t>ООО "Спецсервис"</t>
  </si>
  <si>
    <t>Ремонт устройств РЗА</t>
  </si>
  <si>
    <t>Ремонт средств измерения</t>
  </si>
  <si>
    <t xml:space="preserve">Ремонт асфальтового покрытия </t>
  </si>
  <si>
    <t>Силовой кабель до 1 кВ</t>
  </si>
  <si>
    <t>Силовой кабель до 10 кВ</t>
  </si>
  <si>
    <t>26.82.1</t>
  </si>
  <si>
    <t>поверка ИТ</t>
  </si>
  <si>
    <t>поверка СУ</t>
  </si>
  <si>
    <t xml:space="preserve">50.20.1                    </t>
  </si>
  <si>
    <t>29.32</t>
  </si>
  <si>
    <t>51.15.3</t>
  </si>
  <si>
    <t>Таблички диспетчерских наименований</t>
  </si>
  <si>
    <t>Печатная продукция (тех.литература)</t>
  </si>
  <si>
    <t>Разработка программного обеспечения по обеспечению учета отключений оборудования ОАО "МРСК Центра"</t>
  </si>
  <si>
    <t>Разработка программного обеспечения по автоматизации процессов ТП ОАО "МРСК Центра"</t>
  </si>
  <si>
    <t>Разработка программного обеспечения по автоматизации бизнес процесса предоставления и поддержки сервисов в рамках БП "Управление ИТ ресурсами и технологиями"</t>
  </si>
  <si>
    <t>Разработка программного обеспечения по обеспечению налогового учета  в части формирование налоговой базы по налогу на прибыль ОАО «МРСК Центра» в рамках КИСУР исполнительного аппарата и филиалов ОАО «МРСК Центра»</t>
  </si>
  <si>
    <t>Разработка программного обеспечения по автоматизации сценариев клиентского обсулживания</t>
  </si>
  <si>
    <t>ООО «Губкинская тепловая компания»</t>
  </si>
  <si>
    <t>Оказание услуг по предоставлению технической возможности размещения антенно-фидерных устройств и сопутствующего оборудования на конструктивных элементах сооружения - дымовой трубы котельной «Журавлики»</t>
  </si>
  <si>
    <t>7-ЕИ</t>
  </si>
  <si>
    <t>п.5.12.1.3 (в) Положения о закупке товаров, работ, услуг для нужд ОАО «МРСК Центра» (Приложение № 13 к решению Совета директоров ОАО «МРСК Центра», Протокол от 13.06.2013 г. № 15/13)</t>
  </si>
  <si>
    <t>ЗАО "АВАНТЕЛ"</t>
  </si>
  <si>
    <t>Услуги по организации доступа к оптической линии свзи оператора с гарантированной пропускной способностью 1 Гбит/с</t>
  </si>
  <si>
    <t>Согласно требований договора</t>
  </si>
  <si>
    <t>1-ТП</t>
  </si>
  <si>
    <t>Согласно требованиям ТЗ и закупочной документации</t>
  </si>
  <si>
    <t>2-ТП</t>
  </si>
  <si>
    <t>Телекоммуникации</t>
  </si>
  <si>
    <t>Договоры и мониторинг цен.</t>
  </si>
  <si>
    <t>Оказание услуг по доступу к коротким номерам, переадресации вызовов клиентов с коротких номеров в Саll-Центре «Горячая линия энергетиков» и доступу к сети местной телефонной связи путем подключения УПАТС</t>
  </si>
  <si>
    <t>15-14</t>
  </si>
  <si>
    <t>97_Задача №3468771, действие от 10.04.2014 09:28</t>
  </si>
  <si>
    <t>724.1</t>
  </si>
  <si>
    <t>98_Задача №3468771, действие от 10.04.2014 10:44</t>
  </si>
  <si>
    <t xml:space="preserve">Выполнение  техперевооружения ПС 110/6 кВ №25 "Коммунальная" и строительства ЛЭП-6 кВ от  ПС 110/6 кВ №25 "Коммунальная" "под ключ"  для техприсоединения торгового комплекса ООО «Рынок Юго-Западный»  </t>
  </si>
  <si>
    <t>Согласно технического задания и закупочной документации</t>
  </si>
  <si>
    <t>ВР-32</t>
  </si>
  <si>
    <t>Строительство КЛ 6-10 кВ по ТП на 2014 г</t>
  </si>
  <si>
    <t>ВР-35</t>
  </si>
  <si>
    <t>Техперевооружение ПС 110/6 кВ №25 для техприсоединения ООО Рынок Юго-Западный (Дог.№40799122 от 20.02.2014)</t>
  </si>
  <si>
    <t>Строительство КЛ 10-6кВ</t>
  </si>
  <si>
    <t>Строительство КЛ-6кВ  для ТП ЗАО "Корпорация "ГРИНН" (2-й этап)</t>
  </si>
  <si>
    <t>ТП ЗАО "Корпорация "ГРИНН" (2-й этап)</t>
  </si>
  <si>
    <t>ОР-4</t>
  </si>
  <si>
    <t xml:space="preserve">Строительство КЛ 10-6кВ для нельготного ТП  </t>
  </si>
  <si>
    <t>3-ТП</t>
  </si>
  <si>
    <t>Строительство КЛ-6кВ  для ТП производственного комплекса ЗАО "Стеклопак"</t>
  </si>
  <si>
    <t>ТП производственного комплекса ЗАО "Стеклопак"</t>
  </si>
  <si>
    <t>Поставка оборудования по ЦП надежности 2014 - Устройство постоянного оперативного тока</t>
  </si>
  <si>
    <t>ЦП надежности 2014 (ПС-35кВ Белянка, ПС-35кВ Октябрьская, ПС-35кВ Викторополь, ПС-35кВ Мандрово, ПС-35кВ Гостищево,ПС-110кВ Готня,ПС-110кв Вейделевка,ПС-110кВ Пушкарная,ПС-110кВ Обуховская,ПС-110кВ Очистные)</t>
  </si>
  <si>
    <t>Поставка УУОТ</t>
  </si>
  <si>
    <t>Поставка УУОТ для технического перевооружения ПС 110 кВ №6 Воронежэнерго, ПС 110 кВ Давыдовка, ПС 35 кВ Коротояк.</t>
  </si>
  <si>
    <t>Оборудование ЦП 2014</t>
  </si>
  <si>
    <t xml:space="preserve">УУОТ с аккумуляторными батареями </t>
  </si>
  <si>
    <t>Поставка устройств управления оперативным током</t>
  </si>
  <si>
    <t>16-14</t>
  </si>
  <si>
    <t>310С</t>
  </si>
  <si>
    <t xml:space="preserve">  МРСК Центра (ИА)</t>
  </si>
  <si>
    <t xml:space="preserve">Выполнение техпереворужения ПС №14 "Западная" для техприсоединения жилых домов для ЗАО "ЦПиКС" </t>
  </si>
  <si>
    <t>71.34</t>
  </si>
  <si>
    <t>Выручка</t>
  </si>
  <si>
    <t>Утвержденное контрагентом положение о порядке расчета арендной платы за пользование имуществом, находящемся на его балансе</t>
  </si>
  <si>
    <t>Положение о закупке товаров, работ, услуг для нужд ОАО "МРСК Центра" от 13.06.2013 №15/13, 5.12.1.3(в)</t>
  </si>
  <si>
    <t>ОАО «Славнефть-Ярославнефтеоргсинтез»</t>
  </si>
  <si>
    <t>Оказание услуг по аренде электросетевого имущества (ЛЭП-10 кВ №7 «Профилакторий» и ВЛ-10 кВ №8 ПС «Селифонтово»)</t>
  </si>
  <si>
    <t>В соответствии с условиями  договора</t>
  </si>
  <si>
    <t>ДФ Сычев Н.В.</t>
  </si>
  <si>
    <t>ДЛиМТО Солянин Р.В.</t>
  </si>
  <si>
    <t xml:space="preserve">ДТП Раковский Э.К., Секрет С.И. </t>
  </si>
  <si>
    <t>Положение о закупке товаров, работ, услуг для нужд ОАО "МРСК Центра", 13.06.2013г, п. 5.12.1.3 (в)</t>
  </si>
  <si>
    <t>Автономное образовательное учреждение дополнительного профессионального образования Курской области «Курский областной центр подготовки и переподготовки кадров жилищно-коммунального хозяйства» (305004, г.Курск, ул.Ахтырская, д.15А)</t>
  </si>
  <si>
    <t>Ремонт распределительных сетей 0,4-10 кВ (ВЛ)</t>
  </si>
  <si>
    <t>8-ЕИ</t>
  </si>
  <si>
    <t>Расчетно-кассовое обслуживание</t>
  </si>
  <si>
    <t>Положение о закупке товаров, работ, услуг для нужд ОАО "МРСК Центра" от 13.06.2013 №15/13, 5.11.3</t>
  </si>
  <si>
    <t>ОАО "Акционерный Банк "Россия"</t>
  </si>
  <si>
    <t>Оказание услуг по осуществлению расчетно-кассового обслуживания</t>
  </si>
  <si>
    <t>9-ЕИ</t>
  </si>
  <si>
    <t>Услуга, связанная с использованием Системы "Клиент-Банк" при осуществлении операций по счетам клиента</t>
  </si>
  <si>
    <t>Услуги по разработке, внедрению и подготовке к сертификации системы энергетического менеджмента в соответствии с требованиями международного стандарта ISO 50001:2011</t>
  </si>
  <si>
    <t>ИА - ДЭиПЭЭиРДУ</t>
  </si>
  <si>
    <t>18-14</t>
  </si>
  <si>
    <t>Ремонт производственной базы Валуйского РЭС</t>
  </si>
  <si>
    <t xml:space="preserve">ДТП, Раковский Э.К., Секрет С.И. </t>
  </si>
  <si>
    <t xml:space="preserve">Строительство  ЛЭП 6кВ  "под ключ" для технологического присоединения ОАО «Сбербанк России»  </t>
  </si>
  <si>
    <t>Согласно требованиям ТЗ  и закупочной документации</t>
  </si>
  <si>
    <t>Бензин и дизельное топливо для нужд ОАО «МРСК Центра» (филиала «Курскэнерго») Большесолдатского РЭС</t>
  </si>
  <si>
    <t>Бензин и дизельное топливо для нужд ОАО «МРСК Центра» (филиала «Курскэнерго») Бесединского РЭС</t>
  </si>
  <si>
    <t>Бензин и дизельное топливо для нужд ОАО «МРСК Центра» (филиала «Курскэнерго») Поныровского РЭС</t>
  </si>
  <si>
    <t>Бензин и дизельное топливо для нужд ОАО «МРСК Центра» (филиала «Курскэнерго») Мантуровского РЭС</t>
  </si>
  <si>
    <t>Бензин и дизельное топливо для нужд ОАО «МРСК Центра» (филиала «Курскэнерго») Пристенскогоо РЭС</t>
  </si>
  <si>
    <t>Бензин и дизельное топливо для нужд ОАО «МРСК Центра» (филиала «Курскэнерго») Золотухинского РЭС</t>
  </si>
  <si>
    <t>Бензин и дизельное топливо для нужд ОАО «МРСК Центра» (филиала «Курскэнерго») Солнцевского РЭС</t>
  </si>
  <si>
    <t xml:space="preserve">Электросетевое имущество </t>
  </si>
  <si>
    <t>Приобретение эл. сетевых объектов Глинищевской сельской администрации</t>
  </si>
  <si>
    <t>1940.1</t>
  </si>
  <si>
    <t>1941.1</t>
  </si>
  <si>
    <t>1941.2</t>
  </si>
  <si>
    <t>1941.3</t>
  </si>
  <si>
    <t>Реконструкция ВЛ 6-10 кВ с расширением просек</t>
  </si>
  <si>
    <t>19-14</t>
  </si>
  <si>
    <t>«СМР, ПНР внешнего электроснабжения токоприемников родильного корпуса №2 (блоки А, Б, В,  хозяйственный корпус и резервный блок В1) перинатального центра МУЗ «Горбольница №1»»</t>
  </si>
  <si>
    <t xml:space="preserve">ДИТ, Дудин А.В. </t>
  </si>
  <si>
    <t>Поставка оргтехники</t>
  </si>
  <si>
    <t>ОРО Казначейство  ДФ. Начальник  Департамента финансов - Аринина А.Ю.</t>
  </si>
  <si>
    <t>Услуга, связанная с возможностью размещения Обществом в депозит свободных денежных средств</t>
  </si>
  <si>
    <t>Положение о закупке товаров, работ, услуг для нужд ОАО "МРСК Центра" от 13.06.2013 №15/13, 5.11.3, 5.12.1.4(в)</t>
  </si>
  <si>
    <t>ОАО Банк «Северный морской путь»</t>
  </si>
  <si>
    <t>Соглашение о порядке проведения депозитных операций</t>
  </si>
  <si>
    <t>ОН – приобретение, аренда объектов недвижимости, включая услуги по юридическому сопровождению сделок, оформлению объектов недвижимости, а также возмещение убытков, связанных с использованием земельных участков под строительство</t>
  </si>
  <si>
    <t>Выручка (себестоимость)</t>
  </si>
  <si>
    <t>ОАО «Ярославский индустриальный парк»</t>
  </si>
  <si>
    <t>Оказание услуг по аренде земельного участка площадью 10 000,00 кв. м., расположенного по адресу: г. Ярославль, ул. 1-я Технологическая, д. 10, для размещения и эксплуатации ПС 110/10/10кВ «Новоселки»</t>
  </si>
  <si>
    <t>Муниципальные ставки г. Ярославля, согласно постановления мэрии г. Ярославля от 13.03.2013 № 516</t>
  </si>
  <si>
    <t>20-14</t>
  </si>
  <si>
    <t>124_Задача №3468771, действие от 28.05.2014 11:15</t>
  </si>
  <si>
    <t>1186.1</t>
  </si>
  <si>
    <t>ПИР будущих лет (ТЗ14-003)</t>
  </si>
  <si>
    <t>134_Задача №3468771, действие от 30.05.2014 12:36</t>
  </si>
  <si>
    <t>1213.2</t>
  </si>
  <si>
    <t>ПИР, СМР, ПНР с поставкой оборудования по строительству объектов 0,4-10 кВ для технологического присоединения (лот 136)</t>
  </si>
  <si>
    <t>1213.3</t>
  </si>
  <si>
    <t>ПИР, СМР, ПНР с поставкой оборудования по строительству объектов 0,4-10 кВ для технологического присоединения (лот 137)</t>
  </si>
  <si>
    <t>1213.4</t>
  </si>
  <si>
    <t>ПИР, СМР, ПНР с поставкой оборудования по строительству объектов 0,4-10 кВ для технологического присоединения (лот 138)</t>
  </si>
  <si>
    <t>1213.5</t>
  </si>
  <si>
    <t>ПИР, СМР, ПНР с поставкой оборудования по строительству объектов 0,4-10 кВ для технологического присоединения (лот 139)</t>
  </si>
  <si>
    <t>1213.6</t>
  </si>
  <si>
    <t>ПИР, СМР, ПНР с поставкой оборудования по строительству объектов 0,4-10 кВ для технологического присоединения (лот 140)</t>
  </si>
  <si>
    <t>1214.3</t>
  </si>
  <si>
    <t>ПИР, СМР, ПНР с поставкой оборудования по строительству объектов 0,4-10 кВ для технологического присоединения (лот 135)</t>
  </si>
  <si>
    <t>1214.4</t>
  </si>
  <si>
    <t>1214.5</t>
  </si>
  <si>
    <t>1220.1</t>
  </si>
  <si>
    <t>ПИР, СМР, ПНР с поставкой оборудования по строительству объектов 0,4-10 кВ для технологического присоединения (лот 132)</t>
  </si>
  <si>
    <t>1220.2</t>
  </si>
  <si>
    <t>1220.3</t>
  </si>
  <si>
    <t>1220.4</t>
  </si>
  <si>
    <t>1225.1</t>
  </si>
  <si>
    <t>1225.2</t>
  </si>
  <si>
    <t>1225.3</t>
  </si>
  <si>
    <t>1229.4</t>
  </si>
  <si>
    <t>1229.5</t>
  </si>
  <si>
    <t>1229.6</t>
  </si>
  <si>
    <t>107_Задача №3468771, действие от 27.05.2014 15:37</t>
  </si>
  <si>
    <t>106_Задача №3468771, действие от 27.05.2014 15:36</t>
  </si>
  <si>
    <t>1417.10</t>
  </si>
  <si>
    <t>ТЗ №3741-3744</t>
  </si>
  <si>
    <t>1417.11</t>
  </si>
  <si>
    <t>ТЗ №3732-3735</t>
  </si>
  <si>
    <t>1417.12</t>
  </si>
  <si>
    <t>ТЗ №3731,№3736-3738</t>
  </si>
  <si>
    <t>1417.13</t>
  </si>
  <si>
    <t>ТЗ №3720, №3721, №3723, №3730</t>
  </si>
  <si>
    <t>1417.14</t>
  </si>
  <si>
    <t>ТЗ №3748, №3749</t>
  </si>
  <si>
    <t>1417.15</t>
  </si>
  <si>
    <t>ТЗ №3751, №3753, №3757, №3758</t>
  </si>
  <si>
    <t>ТЗ №3745, №3746, №3747</t>
  </si>
  <si>
    <t>1418.4</t>
  </si>
  <si>
    <t>1418.5</t>
  </si>
  <si>
    <t>1418.6</t>
  </si>
  <si>
    <t>ТЗ №3760, №3763</t>
  </si>
  <si>
    <t>1418.7</t>
  </si>
  <si>
    <t>ТЗ №3762, №3764</t>
  </si>
  <si>
    <t>1418.8</t>
  </si>
  <si>
    <t>ТЗ №3739</t>
  </si>
  <si>
    <t>1418.9</t>
  </si>
  <si>
    <t>1418.10</t>
  </si>
  <si>
    <t>ТЗ №3754, №3756</t>
  </si>
  <si>
    <t>1418.11</t>
  </si>
  <si>
    <t>1419.5</t>
  </si>
  <si>
    <t>ТЗ №3750,№3752, №3755</t>
  </si>
  <si>
    <t>1423.4</t>
  </si>
  <si>
    <t>1423.5</t>
  </si>
  <si>
    <t>1426.7</t>
  </si>
  <si>
    <t>1426.8</t>
  </si>
  <si>
    <t>1428.4</t>
  </si>
  <si>
    <t>1428.5</t>
  </si>
  <si>
    <t>1428.6</t>
  </si>
  <si>
    <t>1428.7</t>
  </si>
  <si>
    <t>1433.2</t>
  </si>
  <si>
    <t>1441.4</t>
  </si>
  <si>
    <t>1441.5</t>
  </si>
  <si>
    <t>1441.6</t>
  </si>
  <si>
    <t>1442.1</t>
  </si>
  <si>
    <t>1442.2</t>
  </si>
  <si>
    <t>1442.3</t>
  </si>
  <si>
    <t>1442.4</t>
  </si>
  <si>
    <t>1443.1</t>
  </si>
  <si>
    <t>1445.1</t>
  </si>
  <si>
    <t>1445.2</t>
  </si>
  <si>
    <t>1445.3</t>
  </si>
  <si>
    <t>1611.1</t>
  </si>
  <si>
    <t>1613.1</t>
  </si>
  <si>
    <t>1613.2</t>
  </si>
  <si>
    <t>1614.1</t>
  </si>
  <si>
    <t>1614.2</t>
  </si>
  <si>
    <t>1615.1</t>
  </si>
  <si>
    <t>1615.2</t>
  </si>
  <si>
    <t>1616.1</t>
  </si>
  <si>
    <t>1617.1</t>
  </si>
  <si>
    <t>1617.2</t>
  </si>
  <si>
    <t>1617.3</t>
  </si>
  <si>
    <t>133_Задача №3468771, действие от 29.05.2014 11:25</t>
  </si>
  <si>
    <t>1650.1</t>
  </si>
  <si>
    <t>СМР, ПНР объектов 0,4-10кВ с поставкой оборудования и материалов (ТЗ 14-025)</t>
  </si>
  <si>
    <t>1651.1</t>
  </si>
  <si>
    <t>1652.1</t>
  </si>
  <si>
    <t>1653.1</t>
  </si>
  <si>
    <t>1654.1</t>
  </si>
  <si>
    <t>1690.1</t>
  </si>
  <si>
    <t>1691.1</t>
  </si>
  <si>
    <t>104_Задача №3468771, действие от 27.05.2014 15:18</t>
  </si>
  <si>
    <t>115_Задача №3468771, действие от 28.05.2014 08:53</t>
  </si>
  <si>
    <t>114_Задача №3468771, действие от 28.05.2014 08:52</t>
  </si>
  <si>
    <t>101_Задача №3468771, действие от 27.05.2014 15:01</t>
  </si>
  <si>
    <t>2273.1</t>
  </si>
  <si>
    <t>ПИР будущих лет (ТЗ14-002)</t>
  </si>
  <si>
    <t>2274.1</t>
  </si>
  <si>
    <t>ПИР будущих лет (ТЗ14-001)</t>
  </si>
  <si>
    <t>102_Задача №3468771, действие от 27.05.2014 15:01</t>
  </si>
  <si>
    <t>99_Задача №3468771, действие от 27.05.2014 14:59</t>
  </si>
  <si>
    <t>2295.2</t>
  </si>
  <si>
    <t>ПИР, СМР, ПНР с поставкой оборудования по реконструкции объектов 0,4-10 кВ для технологического присоединения (лот 132)</t>
  </si>
  <si>
    <t>2295.3</t>
  </si>
  <si>
    <t>ПИР, СМР, ПНР с поставкой оборудования по реконструкции объектов 0,4-10 кВ для технологического присоединения (лот 137)</t>
  </si>
  <si>
    <t>2295.4</t>
  </si>
  <si>
    <t>ПИР, СМР, ПНР с поставкой оборудования по реконструкции объектов 0,4-10 кВ для технологического присоединения (лот 138)</t>
  </si>
  <si>
    <t>2296.2</t>
  </si>
  <si>
    <t>2296.3</t>
  </si>
  <si>
    <t>2296.4</t>
  </si>
  <si>
    <t>ПИР, СМР, ПНР с поставкой оборудования по реконструкции объектов 0,4-10 кВ для технологического присоединения (лот 139)</t>
  </si>
  <si>
    <t>2297.2</t>
  </si>
  <si>
    <t>ПИР, СМР, ПНР с поставкой оборудования по реконструкции объектов 0,4-10 кВ для технологического присоединения (лот 135)</t>
  </si>
  <si>
    <t>2297.3</t>
  </si>
  <si>
    <t>2297.4</t>
  </si>
  <si>
    <t>2303.1</t>
  </si>
  <si>
    <t>100_Задача №3468771, действие от 27.05.2014 15:00</t>
  </si>
  <si>
    <t>129_Задача №3468771, действие от 28.05.2014 16:42</t>
  </si>
  <si>
    <t>111_Задача №3468771, действие от 27.05.2014 16:31</t>
  </si>
  <si>
    <t>120_Задача №3468771, действие от 28.05.2014 11:07</t>
  </si>
  <si>
    <t>130_Задача №3468771, действие от 28.05.2014 16:48</t>
  </si>
  <si>
    <t>2498.1</t>
  </si>
  <si>
    <t>ТЗ №4-КЭ, №6-КЭ, №7-КЭ, №10-КЭ</t>
  </si>
  <si>
    <t>2499.1</t>
  </si>
  <si>
    <t>2500.1</t>
  </si>
  <si>
    <t>2523.12</t>
  </si>
  <si>
    <t>2523.13</t>
  </si>
  <si>
    <t>2523.14</t>
  </si>
  <si>
    <t>2523.15</t>
  </si>
  <si>
    <t>2523.16</t>
  </si>
  <si>
    <t>2523.17</t>
  </si>
  <si>
    <t>2523.18</t>
  </si>
  <si>
    <t>135_Задача №3468771, действие от 29.05.2014 09:42</t>
  </si>
  <si>
    <t>2608.1</t>
  </si>
  <si>
    <t>СМР по реконструкции сетей 0,4-10 кВ БЭС, Соборная площадь</t>
  </si>
  <si>
    <t>4880_БЭС_Соборная площадь</t>
  </si>
  <si>
    <t>2608.2</t>
  </si>
  <si>
    <t>СМР по реконструкции сетей 0,4-10 кВ с. Новостроевка, Грайворонский район</t>
  </si>
  <si>
    <t>2435_Грайворон_Новостроевка_согл</t>
  </si>
  <si>
    <t>2609.1</t>
  </si>
  <si>
    <t>2610.1</t>
  </si>
  <si>
    <t>2610.2</t>
  </si>
  <si>
    <t>2610.3</t>
  </si>
  <si>
    <t>СМР по реконструкции сети 0,4-10 кВ п.Чернянка, ВЛ 10 кВ №17</t>
  </si>
  <si>
    <t>4753_чернянка согл</t>
  </si>
  <si>
    <t>2611.1</t>
  </si>
  <si>
    <t>СМР по реконструкции ВЛ-0,4 кВ от КТП-504 ПС Ивица, с.Терновое, Корочанский р-н</t>
  </si>
  <si>
    <t>4777_Корочанский_Терновое</t>
  </si>
  <si>
    <t>2611.2</t>
  </si>
  <si>
    <t>СМР по реконструкции ВЛ-0,4кВ от КТП-1208 ПС 110/10 Короча с.Прудки Корочанский р-н</t>
  </si>
  <si>
    <t>4775_Корочанский_Прудки</t>
  </si>
  <si>
    <t>2611.3</t>
  </si>
  <si>
    <t>СМР по реконструкции сетей 0,4-10 кВ с.Головчино, Грайворонский район</t>
  </si>
  <si>
    <t>2368 Грайворонский Головчино</t>
  </si>
  <si>
    <t>2611.4</t>
  </si>
  <si>
    <t>2611.5</t>
  </si>
  <si>
    <t>СМР по реконструкции сетей 0,4-10 кВ п. Никольское, Белгородский район</t>
  </si>
  <si>
    <t>4756_никольское(3оч)согл</t>
  </si>
  <si>
    <t>2611.6</t>
  </si>
  <si>
    <t>2612.1</t>
  </si>
  <si>
    <t>2612.2</t>
  </si>
  <si>
    <t>2612.3</t>
  </si>
  <si>
    <t>2612.4</t>
  </si>
  <si>
    <t>2612.5</t>
  </si>
  <si>
    <t>СМР по реконструкции сетей 0,4-10 кВ с. Масычево, Грайворонский район</t>
  </si>
  <si>
    <t>4769_Грайворон_Масычево_согл</t>
  </si>
  <si>
    <t>2612.6</t>
  </si>
  <si>
    <t>2612.7</t>
  </si>
  <si>
    <t>2613.1</t>
  </si>
  <si>
    <t>СМР по реконструкции сетей 0,4-10 кВ с. Ломное, Грайворонский район</t>
  </si>
  <si>
    <t>2319_Грайворонский район, с.Ломное</t>
  </si>
  <si>
    <t>2613.2</t>
  </si>
  <si>
    <t>СМР по реконструкции сетей 0,4-10 кВ п. Дальняя Игуменка, ул. Пятилетки</t>
  </si>
  <si>
    <t>4795_Корочанский_Дальняя Игуменка</t>
  </si>
  <si>
    <t>2613.3</t>
  </si>
  <si>
    <t>СМР по реконструкции сетей 0,4-10 кВ с. Ольховатка, Корочанский район</t>
  </si>
  <si>
    <t>4792_Корочанский_Ольховатка</t>
  </si>
  <si>
    <t>2613.4</t>
  </si>
  <si>
    <t>СМР по реконструкции сетей 0,4-10 кВ с.Новая Таволжанка, Шебекинский район</t>
  </si>
  <si>
    <t>4789_Шебекинский_Новая Таволжанка</t>
  </si>
  <si>
    <t>2613.5</t>
  </si>
  <si>
    <t>СМР по реконструкции ВЛ-10 кВ  № 3 ПС 110/10 Шеино, ВЛ-0,4 кВ от КТП-305 ПС 110/10 Шеино, с. Шеино, Корочанский р-н</t>
  </si>
  <si>
    <t>4779_Корочанский_Шеино 305</t>
  </si>
  <si>
    <t>2613.6</t>
  </si>
  <si>
    <t>СМР по реконструкции сетей 0,4кВ от КТП-302 ПС 110/10 Шеино с.Шеино, Корочанский р-н</t>
  </si>
  <si>
    <t>4785_Корочанский_Шеино_302</t>
  </si>
  <si>
    <t>2613.7</t>
  </si>
  <si>
    <t>2613.8</t>
  </si>
  <si>
    <t>2613.9</t>
  </si>
  <si>
    <t>СМР по реконструкции сетей 0,4-10 кВ с.Афанасово , Корочанский район</t>
  </si>
  <si>
    <t>4782_Корочанский_Афанасово</t>
  </si>
  <si>
    <t>2613.10</t>
  </si>
  <si>
    <t>2613.11</t>
  </si>
  <si>
    <t>2613.12</t>
  </si>
  <si>
    <t>СМР по реконструкции сетей 0,4-10 кВ с. Бахарев Мост</t>
  </si>
  <si>
    <t>545_Бахарев мост</t>
  </si>
  <si>
    <t>2613.13</t>
  </si>
  <si>
    <t>СМР по реконструкции сетей 0,4-10 кВ с.Алексеевка , Корочанский район</t>
  </si>
  <si>
    <t>4778_Корочанский_Алексеевка</t>
  </si>
  <si>
    <t>2614.1</t>
  </si>
  <si>
    <t>2614.2</t>
  </si>
  <si>
    <t>2614.3</t>
  </si>
  <si>
    <t>113_Задача №3468771, действие от 28.05.2014 08:49</t>
  </si>
  <si>
    <t>2766.1</t>
  </si>
  <si>
    <t xml:space="preserve">Выполнение техпереворужения ПС 110 кВ №30 "Подгорное" для техприсоединения 17-этажногожилого дома ООО "ГрадСтрой" </t>
  </si>
  <si>
    <t>126_Задача №3468771, действие от 28.05.2014 14:06</t>
  </si>
  <si>
    <t>2767.1</t>
  </si>
  <si>
    <t xml:space="preserve">Выполнение техпереворужения ПС 110 кВ "Докучаево" и ПС 110 кВ  "Таловая-районная" для техприсоединения ООО "Агроэко-Восток" </t>
  </si>
  <si>
    <t>2767.2</t>
  </si>
  <si>
    <t xml:space="preserve">Выполнение техпереворужения ПС 110 кВ для техприсоединения МУП "ВГЭС" и ИП Нестеров (замена ТТ) </t>
  </si>
  <si>
    <t>Согласно техзаданий</t>
  </si>
  <si>
    <t>131_Задача №3468771, действие от 28.05.2014 11:57</t>
  </si>
  <si>
    <t>2953.1</t>
  </si>
  <si>
    <t>Выполнение строительства ответвления от существующей опоры №24 ВЛ-10 кВ 420.10, ТП 250 кВА, ВЛИ-0,4 кВ в д.Букреевка Курского р-на Курской обл.</t>
  </si>
  <si>
    <t>Лот №8500002980 (д.Букреевка)</t>
  </si>
  <si>
    <t>2953.2</t>
  </si>
  <si>
    <t>Выполнение ПИР, СМР с поставкой оборудования по объектам ТП «Лот №8500002979 (по льготной категории заявителей)</t>
  </si>
  <si>
    <t>Лот №8500002979 (по льготной категории заявителей)</t>
  </si>
  <si>
    <t>2953.3</t>
  </si>
  <si>
    <t>Выполнение ПИР, СМР с поставкой оборудования по объектам ТП «Лот №8500003075 (по не льготной категории заявителей)</t>
  </si>
  <si>
    <t>Лот №8500003075 (по не льготной категории заявителей)</t>
  </si>
  <si>
    <t>2953.4</t>
  </si>
  <si>
    <t>Выполнение ПИР, СМР с поставкой оборудования по объектам ТП «Лот №8500003238 СЭС (по льготной категории заявителей)</t>
  </si>
  <si>
    <t>Лот №8500003238 СЭС (по льготной категории заявителей)</t>
  </si>
  <si>
    <t>2953.5</t>
  </si>
  <si>
    <t>Выполнение ПИР, СМР с поставкой оборудования по объектам ТП «Лот №8500003239 ВЭС, ЗЭС, ЮЭС (по льготной категории заявителей)</t>
  </si>
  <si>
    <t>Лот №8500003239 ВЭС, ЗЭС, ЮЭС (по льготной категории заявителей)</t>
  </si>
  <si>
    <t>2953.6</t>
  </si>
  <si>
    <t>Выполнение ПИР, СМР с поставкой оборудования по объектам ТП «Лот №8500003183 (по не льготной категории заявителей)</t>
  </si>
  <si>
    <t>Лот №8500003183 (по не льготной категории заявителей)</t>
  </si>
  <si>
    <t>2953.7</t>
  </si>
  <si>
    <t>Выполнение ПИР, СМР с поставкой оборудования по объектам ТП «Лот №8500003226 ЦЭС Северная часть (по льготной категории заявителей)</t>
  </si>
  <si>
    <t>Лот №8500003226 ЦЭС Северная часть (по льготной категории заявителей)</t>
  </si>
  <si>
    <t>2970.1</t>
  </si>
  <si>
    <t>2970.2</t>
  </si>
  <si>
    <t>Выполнение ПИР, СМР с поставкой оборудования по объектам ТП «Лот №8500003074 (по льготной категории заявителей)</t>
  </si>
  <si>
    <t>Лот №8500003074 (по льготной категории заявителей)</t>
  </si>
  <si>
    <t>2979.1</t>
  </si>
  <si>
    <t>2979.2</t>
  </si>
  <si>
    <t>2979.3</t>
  </si>
  <si>
    <t>2979.4</t>
  </si>
  <si>
    <t>Выполнение ПИР, СМР с поставкой оборудования по объектам ТП «Лот №8500002980 (по не льготной категории заявителей)</t>
  </si>
  <si>
    <t>Лот №8500002980 (по не льготной категории заявителей)</t>
  </si>
  <si>
    <t>2979.5</t>
  </si>
  <si>
    <t>2979.6</t>
  </si>
  <si>
    <t>2979.7</t>
  </si>
  <si>
    <t>2979.8</t>
  </si>
  <si>
    <t>2984.1</t>
  </si>
  <si>
    <t>2985.1</t>
  </si>
  <si>
    <t>2985.2</t>
  </si>
  <si>
    <t>2985.3</t>
  </si>
  <si>
    <t>2986.1</t>
  </si>
  <si>
    <t>2995.1</t>
  </si>
  <si>
    <t>11113.1</t>
  </si>
  <si>
    <t>21004.1</t>
  </si>
  <si>
    <t>21016.1</t>
  </si>
  <si>
    <t>117_Задача №3468771, действие от 28.05.2014 09:31</t>
  </si>
  <si>
    <t>21076.1</t>
  </si>
  <si>
    <t>118_Задача №3468771, действие от 28.05.2014 09:31</t>
  </si>
  <si>
    <t>21080.1</t>
  </si>
  <si>
    <t>ТЗ 14-030</t>
  </si>
  <si>
    <t>21081.1</t>
  </si>
  <si>
    <t>21082.2</t>
  </si>
  <si>
    <t>СМР, ПНР объектов 0,4-10кВ с поставкой оборудования и материалов (ТЗ 14-023)</t>
  </si>
  <si>
    <t>21082.1</t>
  </si>
  <si>
    <t>СМР, ПНР объектов 0,4-10кВ с поставкой оборудования и материалов (ТЗ 14-024)</t>
  </si>
  <si>
    <t>21084.1</t>
  </si>
  <si>
    <t>21086.1</t>
  </si>
  <si>
    <t>21108.1</t>
  </si>
  <si>
    <t>21109.1</t>
  </si>
  <si>
    <t>21110.1</t>
  </si>
  <si>
    <t>21112.1</t>
  </si>
  <si>
    <t>21113.1</t>
  </si>
  <si>
    <t>21133.1</t>
  </si>
  <si>
    <t>21135.1</t>
  </si>
  <si>
    <t>112_Задача №3468771, действие от 27.05.2014 18:47</t>
  </si>
  <si>
    <t>н.п. Жилина,
Заречье,
н.п. Хардиково</t>
  </si>
  <si>
    <t>21153.1</t>
  </si>
  <si>
    <t>н.п. Градостроительный,
н.п. Старцево,
н.п. Строителей</t>
  </si>
  <si>
    <t>21153.2</t>
  </si>
  <si>
    <t>н.п. Башкатово,
н.п. Борилово</t>
  </si>
  <si>
    <t>21153.3</t>
  </si>
  <si>
    <t>н.п. Некрасовка,
н.п. Б.Булгаково</t>
  </si>
  <si>
    <t>21164.1</t>
  </si>
  <si>
    <t>127_Задача №3468771, действие от 28.05.2014 15:01</t>
  </si>
  <si>
    <t>109_Задача №3468771, действие от 27.05.2014 16:17</t>
  </si>
  <si>
    <t>125_Задача №3468771, действие от 28.05.2014 13:41</t>
  </si>
  <si>
    <t>123_Задача №3468771, действие от 28.05.2014 11:56</t>
  </si>
  <si>
    <t>122_Задача №3468771, действие от 28.05.2014 11:49</t>
  </si>
  <si>
    <t>119_Задача №3468771, действие от 28.05.2014 11:05</t>
  </si>
  <si>
    <t>105_Задача №3468771, действие от 27.05.2014 15:21</t>
  </si>
  <si>
    <t>21463.1</t>
  </si>
  <si>
    <t>Строительство линии наружного освещения в р.п. Мордово</t>
  </si>
  <si>
    <t>103_Задача №3468771, действие от 27.05.2014 15:10</t>
  </si>
  <si>
    <t>21623.1</t>
  </si>
  <si>
    <t>ДТП Раковский Э.К.</t>
  </si>
  <si>
    <t>«ПИР, СМР и ПНР для объектов технологического присоединения Старооскольского района»</t>
  </si>
  <si>
    <t xml:space="preserve">Строительство ВЛ по технологическому присоединению 2014 г.  </t>
  </si>
  <si>
    <t>«ПИР, СМР и ПНР внешнего электроснабжения токоприемников ледовой арены в г.Шебекино Белгородской области»</t>
  </si>
  <si>
    <t>Сводный сметный расчет</t>
  </si>
  <si>
    <t>Согласно техзадания и конкурсной документации</t>
  </si>
  <si>
    <t>Государственная экспертиза проектной документации и результатов инженерных изысканий: «Реконструкция ВЛ 110 кВ Плавск-Мценск с отпайками на ПС Коммаш, ПС Скуратово, ВЛ 110 кВ Мценск-Чернь с отпайкой на ПС Коммаш, ВЛ 110 кВ Чернь-Плавск с отпайкой на ПС Скуратово»</t>
  </si>
  <si>
    <t>Расчет проведения экспертизы проектной документации нежилых объектов капитального строительства</t>
  </si>
  <si>
    <t>Положение о закупке товаров, работ, услуг для нужд ОАО "МРСК Центра" от 13.06.2013 №15/13, п. 5.12.1.12</t>
  </si>
  <si>
    <t xml:space="preserve">Саратовский филиал ФАУ «Главгосэкспертиза России» </t>
  </si>
  <si>
    <t xml:space="preserve">Реконструкция ВЛ-110 кВ "Мценск-Чернь", "Мценск-Плавск" </t>
  </si>
  <si>
    <t>Договор на оказание услуг межевания, государственного кадастрового учета и землеустройства охранных зон ВЛ и ПС, предусмотренных в БП Общества 2014 года</t>
  </si>
  <si>
    <t>Оказание услуг по описанию местоположения границ охранных зон объектов электросетевого хозяйства и внесению сведений о них в государственный кадастр недвижимости для нужд филиала ОАО "МРСК Центра"-"Брянскэнерго"</t>
  </si>
  <si>
    <t>Оказание услуг по описанию местоположения границ  охранных зон объектов электросетевого хозяйства и внесению сведений о них в государственный кадастр недвижимости</t>
  </si>
  <si>
    <t>Оказание услуг по межеванию земельных участков под линейными объектами  в целях их государственного кадастрового учета</t>
  </si>
  <si>
    <t>Оказание услуг по межеванию земельных участков под линейными объектами в целях их государственного кадастрового учета, а также по описанию границ охранных зон линий электропередачи и внесению сведений о них в государственный кадастр недвижимости</t>
  </si>
  <si>
    <t>Право заключения договора на оказание услуг по описанию местоположения границ  охранных зон объектов электросетевого хозяйства и внесению сведений о них в государственный кадастр недвижимости</t>
  </si>
  <si>
    <t>Межевание земельных участков под линейными объектами в целях их гос. кадастрового учета, описание границ охранных зон линий электропередачи и внесению сведений о них в гос. кадастр недвижимости</t>
  </si>
  <si>
    <t>Лот №11</t>
  </si>
  <si>
    <t>Оказание услуг по описанию местоположения границ охранных зон объектов электросетевого хозяйства и внесению сведений о них в государственный кадастр недвижимости для нужд филиала ОАО "МРСК Центра"-"Ярэнерго"</t>
  </si>
  <si>
    <t>Лот №13</t>
  </si>
  <si>
    <t>ДПО
А.Х.Ахмедова</t>
  </si>
  <si>
    <t>юридические услуги по представлению интересов ОАО "МРСК Центра"  в судах, иных гос. органах, организациях</t>
  </si>
  <si>
    <t>В соответствии с закупочной документацией</t>
  </si>
  <si>
    <t>УПиОП - Саутенкова Е.А.</t>
  </si>
  <si>
    <t>10-ЕИ</t>
  </si>
  <si>
    <t>80.30.3</t>
  </si>
  <si>
    <t>Расх по подготовке, переподготовке кадров</t>
  </si>
  <si>
    <t>Положение о закупке товаров, работ, услуг для нужд ОАО "МРСК Центра" от 13.06.2013 №15/13, пп. 6.2.6, 6.2.7 (в), 5.12.1.8</t>
  </si>
  <si>
    <t>ФГБОУ "Учебно-методический кабинет" Ростехнадзора</t>
  </si>
  <si>
    <t>Право заключения договора на оказание образовательных услуг</t>
  </si>
  <si>
    <t>Ндс не облагается</t>
  </si>
  <si>
    <t>Право заключения договора на поставку Лот №1</t>
  </si>
  <si>
    <t>Право заключения договора на поставку Лот №2</t>
  </si>
  <si>
    <t>Право заключения договора на поставку Лот №3</t>
  </si>
  <si>
    <t>Право заключения договора на поставку Лот №4</t>
  </si>
  <si>
    <t>Лот № 3 - Поставка средств защиты рук</t>
  </si>
  <si>
    <t>Лот № 7  Поставка головных уборов</t>
  </si>
  <si>
    <t>Договор на  поставку спецодежды летней для нужд ОАО «МРСК Центра»(Лот №1).</t>
  </si>
  <si>
    <t>Договор на  поставку спецодежды зимней для нужд ОАО «МРСК Центра»(Лот №2).</t>
  </si>
  <si>
    <t>Договор на  поставку средств защиты рук для нужд ОАО «МРСК Центра» (Лот №3).</t>
  </si>
  <si>
    <t>Договор на  поставку спецодежды для нужд ОАО «МРСК Центра» (Лот №4).</t>
  </si>
  <si>
    <t xml:space="preserve">Лот 1: Поставка спецодежды летней </t>
  </si>
  <si>
    <t xml:space="preserve">Лот 2: Поставка спецодежды зимней </t>
  </si>
  <si>
    <t>Лот 3: Поставка средств защиты рук</t>
  </si>
  <si>
    <t xml:space="preserve"> Лот 4: Поставка спецобуви </t>
  </si>
  <si>
    <t xml:space="preserve"> Лот 5: Поставка прочей спецодежды </t>
  </si>
  <si>
    <t xml:space="preserve"> Лот 6: Поставка нательного белья (нетермостойкого)</t>
  </si>
  <si>
    <t>21-14</t>
  </si>
  <si>
    <t>137_Задача №3468771, действие от 05.06.2014 18:30</t>
  </si>
  <si>
    <t>125.6</t>
  </si>
  <si>
    <t>СМР по строительству сетей для микрорайонов ИЖС мкр. Дальневосточный</t>
  </si>
  <si>
    <t>125.7</t>
  </si>
  <si>
    <t>СМР по строительству сетей для микрорайонов ИЖС мкр. Олимпийский</t>
  </si>
  <si>
    <t>125.8</t>
  </si>
  <si>
    <t>СМР по строительству сетей для микрорайонов ИЖС мкр. Северный Кр.Гвардия</t>
  </si>
  <si>
    <t>СМР по строительству сетей для микрорайонов ИЖС мкр. Ближняя Игуменка 62.52</t>
  </si>
  <si>
    <t>125.9</t>
  </si>
  <si>
    <t>125.10</t>
  </si>
  <si>
    <t>125.11</t>
  </si>
  <si>
    <t>СМР по строительству сетей для микрорайонов ИЖС мкр. Пушкарские дачи</t>
  </si>
  <si>
    <t>125.12</t>
  </si>
  <si>
    <t>125.13</t>
  </si>
  <si>
    <t>СМР по строительству сетей для микрорайонов ИЖС мкр. Заводской-Быковский</t>
  </si>
  <si>
    <t>125.14</t>
  </si>
  <si>
    <t>125.15</t>
  </si>
  <si>
    <t>125.16</t>
  </si>
  <si>
    <t>СМР по строительству сетей для микрорайонов ИЖС мкр. Стрелецкое 59</t>
  </si>
  <si>
    <t>125.17</t>
  </si>
  <si>
    <t>125.18</t>
  </si>
  <si>
    <t>125.19</t>
  </si>
  <si>
    <t>125.20</t>
  </si>
  <si>
    <t>125.21</t>
  </si>
  <si>
    <t>125.22</t>
  </si>
  <si>
    <t>125.23</t>
  </si>
  <si>
    <t>125.24</t>
  </si>
  <si>
    <t>125.25</t>
  </si>
  <si>
    <t>СМР по строительству сетей для микрорайонов ИЖС мкр.  Драгунское-75</t>
  </si>
  <si>
    <t>125.26</t>
  </si>
  <si>
    <t>СМР по строительству сетей для микрорайонов ИЖС мкр. Радужный</t>
  </si>
  <si>
    <t>125.27</t>
  </si>
  <si>
    <t>СМР по строительству сетей для микрорайонов ИЖС мкр. Майский 6/7</t>
  </si>
  <si>
    <t>136_Задача №3468771, действие от 29.05.2014 12:43</t>
  </si>
  <si>
    <t>123.5</t>
  </si>
  <si>
    <t>123.6</t>
  </si>
  <si>
    <t>123.7</t>
  </si>
  <si>
    <t>129.5</t>
  </si>
  <si>
    <t>129.6</t>
  </si>
  <si>
    <t>6-ТП</t>
  </si>
  <si>
    <t xml:space="preserve">Выполнение  строительства  ЛЭП 10-0,4 кВ и ТП 10/0,4 кВ «под ключ» для техприсоединения  комплекса зданий отдела МВД РФ по Новохоперскому району </t>
  </si>
  <si>
    <t>8-ТП</t>
  </si>
  <si>
    <t>проектирование  объекта:
«Строительство КЛ-6 кВ, ТП-6/0,4 кВ, КЛ-0,4 кВ, для технологического присоединения электроустановок ООО «Гражданстрой»</t>
  </si>
  <si>
    <t>Стр-во КЛ-0,4кВ кВ в Смоленской области при ТП (потребители свыше 15 кВт);</t>
  </si>
  <si>
    <t>Стр-во КЛ-6/10кВ кВ в Смоленской области при ТП (потребители свыше 15 кВт);</t>
  </si>
  <si>
    <t>Стр-во ТП/РП в Смоленской области при ТП (потребители свыше 15 кВт);</t>
  </si>
  <si>
    <t>восстановительные работы опоры №25 ВЛ 110 кВ Дорогобужская ТЭЦ-Кислотная (ВЛ-137)/ВЛ 110 кВ  Дорогобужская ТЭЦ – Азотная с отпайкой на ПС КРЗ (ВЛ-138)</t>
  </si>
  <si>
    <t>ДТП - Раковский Э.К.</t>
  </si>
  <si>
    <t>ПИР, СМР и ПНР внешнего электроснабжения токоприемников льготной категории потребителей Белгородской области (24-ая очередь)</t>
  </si>
  <si>
    <t>Строительство ВЛ  6-10 кВ по технологическому присоединению 2014 г.</t>
  </si>
  <si>
    <t>Строительство ВЛ  0,4 кВ по технологическому присоединению 2014 г.</t>
  </si>
  <si>
    <t>ПИР, СМР и ПНР внешнего электроснабжения токоприемников ВРУ 0,4 кВ КНС №4 с.Ближняя Игуменка 62.25; водозаборных скважин №3, №4 мкр.Стрелецкое 59; водозаборных скважин №4, №5 мкр.Майский 6,7; водозаборной скважины №1 мкр.Стрелецкое 72 Белгородского района</t>
  </si>
  <si>
    <t>ПИР, СМР и ПНР внешнего электроснабжения токоприемников детского оздоровительного лагеря «Чайка» Красногвардейский район Белгородской области</t>
  </si>
  <si>
    <t>4-ТП</t>
  </si>
  <si>
    <t>ПИР, СМР и ПНР внешнего электроснабжения токоприемников многоквартирных жилых домов, расположенных по адресу п.Волоконовка, ул.Ленина, 79; п.Пятницкое, ул.Надречная, 7, Волоконовского района Белгородской области</t>
  </si>
  <si>
    <t>Строительство ВЛ по технологическому присоединению 2014 г.</t>
  </si>
  <si>
    <t>5-ТП</t>
  </si>
  <si>
    <t>ПИР, СМР и ПНР внешнего электроснабжения токоприемников подземного пешеходного перехода г.Белгород, ул.Щорса - ул.Губкина</t>
  </si>
  <si>
    <t>Строительство КЛ  0,4 кВ по технологическому присоединению 2014 г.</t>
  </si>
  <si>
    <t>СМР по реконструкции сетей 0,4-10 кВ с. Кошлаково, с. Пенцево, Шебекинский район, Белгородская область</t>
  </si>
  <si>
    <t>СМР по реконструкции сетей 0,4-10 кВ с. Мокрая Орловка, Грайворонский район, Белгородская область</t>
  </si>
  <si>
    <t>СМР по реконструкции сетей 0,4-10 кВ с. Дорогощь, Грайворонский район, Белгородская область</t>
  </si>
  <si>
    <t>Аринина А.Ю.</t>
  </si>
  <si>
    <t>Оказание консультационных услуг по оценке способов урегулирования дебиторской задолженности</t>
  </si>
  <si>
    <t>Согласно ТЗ</t>
  </si>
  <si>
    <t>22-14</t>
  </si>
  <si>
    <t>142_Задача №3468771, действие от 29.05.2014 16:15</t>
  </si>
  <si>
    <t>222.1</t>
  </si>
  <si>
    <t>СМР по реконструкции РПБ Ивнянского РЭС</t>
  </si>
  <si>
    <t>140_Задача №3468771, действие от 29.05.2014 11:49</t>
  </si>
  <si>
    <t>150_Задача №3468771, действие от 30.05.2014 14:41</t>
  </si>
  <si>
    <t>153_Задача №3468771, действие от 11.06.2014 11:24</t>
  </si>
  <si>
    <t>1213.7</t>
  </si>
  <si>
    <t>ПИР, СМР, ПНР с поставкой оборудования по строительству объектов 0,4-10 кВ для технологического присоединения (лот 130)</t>
  </si>
  <si>
    <t>1213.8</t>
  </si>
  <si>
    <t>ПИР, СМР, ПНР с поставкой оборудования по строительству объектов 0,4-10 кВ для технологического присоединения (лот 141)</t>
  </si>
  <si>
    <t>1213.9</t>
  </si>
  <si>
    <t>ПИР, СМР, ПНР с поставкой оборудования по строительству объектов 0,4-10 кВ для технологического присоединения (лот 143)</t>
  </si>
  <si>
    <t>1213.10</t>
  </si>
  <si>
    <t>ПИР, СМР, ПНР с поставкой оборудования по строительству объектов 0,4-10 кВ для технологического присоединения (лот 145)</t>
  </si>
  <si>
    <t>1213.11</t>
  </si>
  <si>
    <t>ПИР, СМР, ПНР с поставкой оборудования по строительству объектов 0,4-10 кВ для технологического присоединения (лот 147)</t>
  </si>
  <si>
    <t>1213.12</t>
  </si>
  <si>
    <t>1213.13</t>
  </si>
  <si>
    <t>ПИР, СМР, ПНР с поставкой оборудования по строительству объектов 0,4-10 кВ для технологического присоединения (лот 148)</t>
  </si>
  <si>
    <t>1213.14</t>
  </si>
  <si>
    <t>ПИР, СМР, ПНР с поставкой оборудования по строительству объектов 0,4-10 кВ для технологического присоединения (лот 149)</t>
  </si>
  <si>
    <t>1213.15</t>
  </si>
  <si>
    <t>ПИР, СМР, ПНР с поставкой оборудования по строительству объектов 0,4-10 кВ для технологического присоединения (лот 151)</t>
  </si>
  <si>
    <t>1214.6</t>
  </si>
  <si>
    <t>ПИР, СМР, ПНР с поставкой оборудования по строительству объектов 0,4-10 кВ для технологического присоединения (лот 142)</t>
  </si>
  <si>
    <t>1214.7</t>
  </si>
  <si>
    <t>ПИР, СМР, ПНР с поставкой оборудования по строительству объектов 0,4-10 кВ для технологического присоединения (лот 144)</t>
  </si>
  <si>
    <t>1214.8</t>
  </si>
  <si>
    <t>ПИР, СМР, ПНР с поставкой оборудования по строительству объектов 0,4-10 кВ для технологического присоединения (лот 146)</t>
  </si>
  <si>
    <t>1214.9</t>
  </si>
  <si>
    <t>1215.1</t>
  </si>
  <si>
    <t>1215.2</t>
  </si>
  <si>
    <t>1216.1</t>
  </si>
  <si>
    <t>1216.2</t>
  </si>
  <si>
    <t>1216.3</t>
  </si>
  <si>
    <t>ПИР, СМР, ПНР с поставкой оборудования по строительству объектов 0,4-10 кВ для технологического присоединения (лот 150)</t>
  </si>
  <si>
    <t>1216.4</t>
  </si>
  <si>
    <t>1220.5</t>
  </si>
  <si>
    <t>1220.6</t>
  </si>
  <si>
    <t>1220.7</t>
  </si>
  <si>
    <t>1220.8</t>
  </si>
  <si>
    <t>1220.9</t>
  </si>
  <si>
    <t>1220.10</t>
  </si>
  <si>
    <t>1220.11</t>
  </si>
  <si>
    <t>1225.4</t>
  </si>
  <si>
    <t>ПИР, СМР, ПНР с поставкой оборудования по строительству объектов 0,4-10 кВ для технологического присоединения (лот 129)</t>
  </si>
  <si>
    <t>1225.5</t>
  </si>
  <si>
    <t>1225.6</t>
  </si>
  <si>
    <t>1225.7</t>
  </si>
  <si>
    <t>1225.8</t>
  </si>
  <si>
    <t>1226.1</t>
  </si>
  <si>
    <t>1226.2</t>
  </si>
  <si>
    <t>1227.1</t>
  </si>
  <si>
    <t>1227.2</t>
  </si>
  <si>
    <t>1227.3</t>
  </si>
  <si>
    <t>1227.4</t>
  </si>
  <si>
    <t>1228.1</t>
  </si>
  <si>
    <t>1228.2</t>
  </si>
  <si>
    <t>1228.3</t>
  </si>
  <si>
    <t>152_Задача №3468771, действие от 30.05.2014 17:26</t>
  </si>
  <si>
    <t>145_Задача №3468771, действие от 30.05.2014 10:42</t>
  </si>
  <si>
    <t>151_Задача №3468771, действие от 30.05.2014 13:51</t>
  </si>
  <si>
    <t>1417.16</t>
  </si>
  <si>
    <t>ТЗ №3765, №3766, №3767, №3769</t>
  </si>
  <si>
    <t>1417.17</t>
  </si>
  <si>
    <t>ТЗ №92-КЭ-№100-КЭ</t>
  </si>
  <si>
    <t>1417.18</t>
  </si>
  <si>
    <t>ТЗ №8-ТП; №9-ТП; №11-ТП - №15-ТП</t>
  </si>
  <si>
    <t>1419.6</t>
  </si>
  <si>
    <t>1423.6</t>
  </si>
  <si>
    <t>1423.7</t>
  </si>
  <si>
    <t>ТЗ №3768, №3770, №3771</t>
  </si>
  <si>
    <t>1433.3</t>
  </si>
  <si>
    <t>1445.4</t>
  </si>
  <si>
    <t>1445.5</t>
  </si>
  <si>
    <t>1607.1</t>
  </si>
  <si>
    <t>ПИР, СМР, ПНР ЛЭП-10(6) кВ, ЛЭП-0,4 кВ и ТП 10(6)/0,4 кВ с поставкой оборудования и материалов (лот 145)</t>
  </si>
  <si>
    <t>1607.2</t>
  </si>
  <si>
    <t>ПИР, СМР, ПНР ЛЭП-10(6) кВ, ЛЭП-0,4 кВ и ТП 10(6)/0,4 кВ с поставкой оборудования и материалов (лот 151)</t>
  </si>
  <si>
    <t>1611.2</t>
  </si>
  <si>
    <t>1611.3</t>
  </si>
  <si>
    <t>1611.4</t>
  </si>
  <si>
    <t>1611.5</t>
  </si>
  <si>
    <t>1617.4</t>
  </si>
  <si>
    <t>1617.5</t>
  </si>
  <si>
    <t>1617.6</t>
  </si>
  <si>
    <t>1617.7</t>
  </si>
  <si>
    <t>1617.8</t>
  </si>
  <si>
    <t>1617.9</t>
  </si>
  <si>
    <t>1617.10</t>
  </si>
  <si>
    <t>1617.11</t>
  </si>
  <si>
    <t>1686.1</t>
  </si>
  <si>
    <t>1686.2</t>
  </si>
  <si>
    <t>154_Задача №3468771, действие от 04.06.2014 17:22</t>
  </si>
  <si>
    <t xml:space="preserve"> ТП 7 заявителей (лот №8500003065)</t>
  </si>
  <si>
    <t>1696.1</t>
  </si>
  <si>
    <t xml:space="preserve"> ТП 10 заявителей (лот №8500003171)</t>
  </si>
  <si>
    <t>1696.2</t>
  </si>
  <si>
    <t>148_Задача №3468771, действие от 30.05.2014 11:30</t>
  </si>
  <si>
    <t>143_Задача №3468771, действие от 29.05.2014 16:30</t>
  </si>
  <si>
    <t>155_Задача №3468771, действие от 04.06.2014 11:58</t>
  </si>
  <si>
    <t>2295.5</t>
  </si>
  <si>
    <t>ПИР, СМР, ПНР с поставкой оборудования по реконструкции объектов 0,4-10 кВ для технологического присоединения (лот 130)</t>
  </si>
  <si>
    <t>2295.6</t>
  </si>
  <si>
    <t>ПИР, СМР, ПНР с поставкой оборудования по реконструкции объектов 0,4-10 кВ для технологического присоединения (лот 141)</t>
  </si>
  <si>
    <t>2295.7</t>
  </si>
  <si>
    <t>ПИР, СМР, ПНР с поставкой оборудования по реконструкции объектов 0,4-10 кВ для технологического присоединения (лот 143)</t>
  </si>
  <si>
    <t>2295.8</t>
  </si>
  <si>
    <t>ПИР, СМР, ПНР с поставкой оборудования по реконструкции объектов 0,4-10 кВ для технологического присоединения (лот 147)</t>
  </si>
  <si>
    <t>2295.9</t>
  </si>
  <si>
    <t>ПИР, СМР, ПНР с поставкой оборудования по реконструкции объектов 0,4-10 кВ для технологического присоединения (лот 148)</t>
  </si>
  <si>
    <t>2295.10</t>
  </si>
  <si>
    <t>ПИР, СМР, ПНР с поставкой оборудования по реконструкции объектов 0,4-10 кВ для технологического присоединения (лот 149)</t>
  </si>
  <si>
    <t>2296.5</t>
  </si>
  <si>
    <t>2296.6</t>
  </si>
  <si>
    <t>2296.7</t>
  </si>
  <si>
    <t>2297.5</t>
  </si>
  <si>
    <t>ПИР, СМР, ПНР с поставкой оборудования по реконструкции объектов 0,4-10 кВ для технологического присоединения (лот 142)</t>
  </si>
  <si>
    <t>2297.6</t>
  </si>
  <si>
    <t>ПИР, СМР, ПНР с поставкой оборудования по реконструкции объектов 0,4-10 кВ для технологического присоединения (лот 144)</t>
  </si>
  <si>
    <t>2297.7</t>
  </si>
  <si>
    <t>ПИР, СМР, ПНР с поставкой оборудования по реконструкции объектов 0,4-10 кВ для технологического присоединения (лот 146)</t>
  </si>
  <si>
    <t>2297.8</t>
  </si>
  <si>
    <t>ПИР, СМР, ПНР с поставкой оборудования по реконструкции объектов 0,4-10 кВ для технологического присоединения (лот 150)</t>
  </si>
  <si>
    <t>2301.1</t>
  </si>
  <si>
    <t>2301.2</t>
  </si>
  <si>
    <t>2301.3</t>
  </si>
  <si>
    <t>2301.4</t>
  </si>
  <si>
    <t>2301.5</t>
  </si>
  <si>
    <t>2303.2</t>
  </si>
  <si>
    <t>147_Задача №3468771, действие от 30.05.2014 11:27</t>
  </si>
  <si>
    <t>146_Задача №3468771, действие от 30.05.2014 11:23</t>
  </si>
  <si>
    <t>144_Задача №3468771, действие от 29.05.2014 16:58</t>
  </si>
  <si>
    <t>2523.19</t>
  </si>
  <si>
    <t>2523.20</t>
  </si>
  <si>
    <t>2523.21</t>
  </si>
  <si>
    <t>138_Задача №3468771, действие от 29.05.2014 10:24</t>
  </si>
  <si>
    <t>Проектно-изыскательские работы по техперевооружению ПС 35 кВ "Петровское" и ПС 35 кВ "Залужное" и строительства ЛЭП 10 кВ и ТП 10/0,4 кВдля техприсоединения Администрации Лискинского муниципального района (водозабор в х. Никольский)</t>
  </si>
  <si>
    <t>2775.1</t>
  </si>
  <si>
    <t>2775.2</t>
  </si>
  <si>
    <t>157_Задача №3468771, действие от 09.06.2014 14:30</t>
  </si>
  <si>
    <t>2953.8</t>
  </si>
  <si>
    <t>Выполнение ПИР, СМР с поставкой оборудования по объектам ТП "Лот № 30 (8500003220) по не льготной категории заявителей"</t>
  </si>
  <si>
    <t>Лот № 30 (8500003220) по не льготной категории заявителей</t>
  </si>
  <si>
    <t>Выполнение ПИР, СМР с поставкой оборудования по объектам ТП "Лот № 30 (8500003282) СЭС по льготной категории заявителей"</t>
  </si>
  <si>
    <t>Лот № 30 (8500003282) СЭС по льготной категории заявителей</t>
  </si>
  <si>
    <t>2955.1</t>
  </si>
  <si>
    <t>Выполнение ПИР, СМР с поставкой оборудования по объектам ТП "Лот № 30 (8500003281) ЦЭС-Южный по льготной категории заявителей"</t>
  </si>
  <si>
    <t>Лот № 30 (8500003281) ЦЭС-Южный по льготной категории заявителей</t>
  </si>
  <si>
    <t>2955.2</t>
  </si>
  <si>
    <t>Выполнение ПИР, СМР с поставкой оборудования по объектам ТП "Лот № 30 (8500003221) ЦЭС-Северный по льготной категории заявителей"</t>
  </si>
  <si>
    <t>Лот № 30 (8500003221) ЦЭС-Северный по льготной категории заявителей</t>
  </si>
  <si>
    <t>2956.1</t>
  </si>
  <si>
    <t>Выполнение ПИР, СМР с поставкой оборудования по объектам ТП "Лот № 30 (8500003283) ВЭС, ЗЭС, ЮЭС по льготной категории заявителей"</t>
  </si>
  <si>
    <t>Лот № 30 (8500003283) ВЭС, ЗЭС, ЮЭС по льготной категории заявителей</t>
  </si>
  <si>
    <t>2979.9</t>
  </si>
  <si>
    <t>2979.10</t>
  </si>
  <si>
    <t>2979.11</t>
  </si>
  <si>
    <t>156_Задача №3468771, действие от 04.06.2014 11:30</t>
  </si>
  <si>
    <t>заполните гр. 14</t>
  </si>
  <si>
    <t>11113.2</t>
  </si>
  <si>
    <t>11113.3</t>
  </si>
  <si>
    <t>21083.1</t>
  </si>
  <si>
    <t>21083.2</t>
  </si>
  <si>
    <t>21083.3</t>
  </si>
  <si>
    <t>21083.4</t>
  </si>
  <si>
    <t>ПИР, СМР, ПНР с поставкой оборудования по реконструкции объектов 0,4-10 кВ для технологического присоединения (лот 145)</t>
  </si>
  <si>
    <t>21083.5</t>
  </si>
  <si>
    <t>21083.6</t>
  </si>
  <si>
    <t>21084.2</t>
  </si>
  <si>
    <t>21084.3</t>
  </si>
  <si>
    <t>21084.4</t>
  </si>
  <si>
    <t>21085.1</t>
  </si>
  <si>
    <t>21085.2</t>
  </si>
  <si>
    <t>21085.3</t>
  </si>
  <si>
    <t>ПИР, СМР, ПНР с поставкой оборудования по реконструкции объектов 0,4-10 кВ для технологического присоединения (лот 151)</t>
  </si>
  <si>
    <t>ТП ОАО "Орелрастмасло" (лот №8500002990)</t>
  </si>
  <si>
    <t>141_Задача №3468771, действие от 29.05.2014 15:43</t>
  </si>
  <si>
    <t>139_Задача №3468771, действие от 29.05.2014 11:17</t>
  </si>
  <si>
    <t>ТЗ №135-КЭ; №136-КЭ; №143-КЭ</t>
  </si>
  <si>
    <t>21554.1</t>
  </si>
  <si>
    <t>ТЗ №138-КЭ; №119-КЭ; №129-КЭ; №121-КЭ; №139-КЭ</t>
  </si>
  <si>
    <t>ТЗ №120-КЭ; №130-КЭ; №131-КЭ; №140-КЭ</t>
  </si>
  <si>
    <t>21556.1</t>
  </si>
  <si>
    <t>21556.2</t>
  </si>
  <si>
    <t>ТЗ №84-КЭ; №86-КЭ; №145-КЭ</t>
  </si>
  <si>
    <t>21556.3</t>
  </si>
  <si>
    <t>ТЗ №125-КЭ; №123-КЭ</t>
  </si>
  <si>
    <t>21556.4</t>
  </si>
  <si>
    <t>ТЗ №127-КЭ; №122-КЭ; №134-КЭ; №132-КЭ; №142-КЭ; №103-КЭ</t>
  </si>
  <si>
    <t>21558.1</t>
  </si>
  <si>
    <t>21558.2</t>
  </si>
  <si>
    <t>ТЗ №112-КЭ; №150-КЭ; №151-КЭ</t>
  </si>
  <si>
    <t>21563.1</t>
  </si>
  <si>
    <t>21564.1</t>
  </si>
  <si>
    <t>21566.1</t>
  </si>
  <si>
    <t>21566.2</t>
  </si>
  <si>
    <t>21566.3</t>
  </si>
  <si>
    <t>21569.1</t>
  </si>
  <si>
    <t>21570.1</t>
  </si>
  <si>
    <t>21570.2</t>
  </si>
  <si>
    <t>21571.1</t>
  </si>
  <si>
    <t>21574.1</t>
  </si>
  <si>
    <t>21574.2</t>
  </si>
  <si>
    <t>21574.3</t>
  </si>
  <si>
    <t>ТЗ №6-СЗО/14; №10-СЗО/14 - №13-СЗО/14</t>
  </si>
  <si>
    <t>21603.1</t>
  </si>
  <si>
    <t>ТЗ №1-СЗО/14 - №5-СЗО/14; №7-СЗО/14 - №9-СЗО/14</t>
  </si>
  <si>
    <t>21603.2</t>
  </si>
  <si>
    <t>21617.1</t>
  </si>
  <si>
    <t>21617.2</t>
  </si>
  <si>
    <t>СМР, ПНР объектов ЛЭП-10кВ с установкой реклоузеров 10кВ</t>
  </si>
  <si>
    <t>21623.2</t>
  </si>
  <si>
    <t>21693.1</t>
  </si>
  <si>
    <t>ТЗ №41-СЗО</t>
  </si>
  <si>
    <t>ТП 23 заявителей (лот №8500003172)</t>
  </si>
  <si>
    <t>1242.5</t>
  </si>
  <si>
    <t>1242.6</t>
  </si>
  <si>
    <t>1249.7</t>
  </si>
  <si>
    <t>1249.8</t>
  </si>
  <si>
    <t>1249.9</t>
  </si>
  <si>
    <t>21164.2</t>
  </si>
  <si>
    <t>2341.7</t>
  </si>
  <si>
    <t>2341.8</t>
  </si>
  <si>
    <t>ПИР, СМР и ПНР по объектам ТП Белгородской области 25 очередь</t>
  </si>
  <si>
    <t>ПИР внешнего электроснабжения токоприемников жилого района «Улитка» п.Дубовое Белгородский район; МТК с.Сетище Красненский район Белгородской области</t>
  </si>
  <si>
    <t>ПИР, СМР и ПНР внешнего электроснабжения токоприемников льготной категории потребителей Белгородской области (26-ая очередь)</t>
  </si>
  <si>
    <t xml:space="preserve">Строительство КЛ-0,4 по технологическому присоединению 2014 г.  </t>
  </si>
  <si>
    <t>ПИР по электроснабжению объектов ИЖС: микрорайоны «Майский-8», «Северный-20,20а» Белгородского района</t>
  </si>
  <si>
    <t>2098*</t>
  </si>
  <si>
    <t>ПИР по реконструкции сетей 0,4-10 кВ Белгородской области 1 очередь</t>
  </si>
  <si>
    <t>Выполнение работ по ремонту силового трансформатора 1Т типа ТДТН-10 000/110 ПС 110 кВ Верхняя Покровка, Красногвардейского района Белгородской области (КВД 3р) для нужд филиала ОАО «МРСК Центра» - «Белгородэнерго</t>
  </si>
  <si>
    <t>Строительство ЛЭП 10-0,4 кВ и ТП 10/0,4 кВ «под ключ» для техприсоединения  физкультурно-оздоровительного центра Отдела по образованию, спорту и работе с молодежью администрации Нижнедевицкого муниципального района</t>
  </si>
  <si>
    <t>Строительство ЛЭП 10-0,4 кВ и ТП 10/0,4 кВ «под ключ» для техприсоединения  спортивного комплекса администрации Каменского муниципального района Воронежской области</t>
  </si>
  <si>
    <t>Система компенсации емкостного тока замыкания на «землю» 10 кВ  на ПС 110/35//10 кВ  Никифоровская</t>
  </si>
  <si>
    <t>ИП Мусаев Абдулла Ахмед оглы</t>
  </si>
  <si>
    <t>Оказание услуг  аренды склада неотапливамого</t>
  </si>
  <si>
    <t xml:space="preserve">Услуга по осуществлению депозитных сделок </t>
  </si>
  <si>
    <t xml:space="preserve">Соглашение об общих условиях проведения депозитных сделок </t>
  </si>
  <si>
    <t>Услуга, связанная с использованием Системы "Клиент-Банк"</t>
  </si>
  <si>
    <t>9646.4</t>
  </si>
  <si>
    <t>Департамент имущественных и земельных отношений Воронежской области</t>
  </si>
  <si>
    <t>9646.5</t>
  </si>
  <si>
    <t>9646.6</t>
  </si>
  <si>
    <t>Администрация Хохольского муниципального района Воронежской области</t>
  </si>
  <si>
    <t>9646.7</t>
  </si>
  <si>
    <t>Администрация Поворинского муниципального района Воронежской области</t>
  </si>
  <si>
    <t>9646.8</t>
  </si>
  <si>
    <t>9646.16</t>
  </si>
  <si>
    <t>23-14</t>
  </si>
  <si>
    <t>158_Задача №3468771, действие от 31.05.2014 12:06</t>
  </si>
  <si>
    <t>159_Задача №3468771, действие от 31.05.2014 12:07</t>
  </si>
  <si>
    <t>160_Задача №3468771, действие от 31.05.2014 12:07</t>
  </si>
  <si>
    <t>161_Задача №3468771, действие от 31.05.2014 12:08</t>
  </si>
  <si>
    <t>162_Задача №3468771, действие от 31.05.2014 12:08</t>
  </si>
  <si>
    <t>163_Задача №3468771, действие от 31.05.2014 12:09</t>
  </si>
  <si>
    <t>164_Задача №3468771, действие от 31.05.2014 12:09</t>
  </si>
  <si>
    <t>168_Задача №3468771, действие от 31.05.2014 12:11</t>
  </si>
  <si>
    <t>169_Задача №3468771, действие от 31.05.2014 16:01</t>
  </si>
  <si>
    <t>170_Задача №3468771, действие от 04.06.2014 09:11</t>
  </si>
  <si>
    <t>171_Задача №3468771, действие от 04.06.2014 10:10</t>
  </si>
  <si>
    <t>172_Задача №3468771, действие от 04.06.2014 12:12</t>
  </si>
  <si>
    <t>21467.1</t>
  </si>
  <si>
    <t>173_Задача №3468771, действие от 05.06.2014 08:59</t>
  </si>
  <si>
    <t>174_Задача №3468771, действие от 05.06.2014 15:58</t>
  </si>
  <si>
    <t>21165.1</t>
  </si>
  <si>
    <t>175_Задача №3468771, действие от 05.06.2014 15:59</t>
  </si>
  <si>
    <t>176_Задача №3468771, действие от 05.06.2014 16:12</t>
  </si>
  <si>
    <t xml:space="preserve">ПИР, СМР. Реконструкция и строительство распред сети в целях ТП Бетон Трейд, Полигон, Красиково, МУП Вагжановская, </t>
  </si>
  <si>
    <t>181_Задача №3468771, действие от 06.06.2014 17:01</t>
  </si>
  <si>
    <t xml:space="preserve">Строительство и реконструкция ВЛ 10-0,4 кВ  для технологического присоединения потребителей электрической энергии  в Северной зоне №76 </t>
  </si>
  <si>
    <t>2850.1</t>
  </si>
  <si>
    <t xml:space="preserve">Строительство и реконструкция ВЛ 10-0,4 кВ  для технологического присоединения потребителей электрической энергии  в Северной зоне №78 </t>
  </si>
  <si>
    <t>2850.2</t>
  </si>
  <si>
    <t>2862.1</t>
  </si>
  <si>
    <t>2862.2</t>
  </si>
  <si>
    <t>2885.1</t>
  </si>
  <si>
    <t>2885.2</t>
  </si>
  <si>
    <t>184_Задача №3468771, действие от 09.06.2014 16:41</t>
  </si>
  <si>
    <t>729.2</t>
  </si>
  <si>
    <t>199_Задача №3468771, действие от 17.06.2014 15:31</t>
  </si>
  <si>
    <t>189_Задача №3468771, действие от 10.06.2014 15:09</t>
  </si>
  <si>
    <t>192_Задача №3468771, действие от 11.06.2014 11:25</t>
  </si>
  <si>
    <t>204_Задача №3468771, действие от 18.06.2014 14:55</t>
  </si>
  <si>
    <t>2363.2</t>
  </si>
  <si>
    <t>2363.3</t>
  </si>
  <si>
    <t>2363.4</t>
  </si>
  <si>
    <t>2363.5</t>
  </si>
  <si>
    <t>2363.6</t>
  </si>
  <si>
    <t>191_Задача №3468771, действие от 11.06.2014 11:21</t>
  </si>
  <si>
    <t>5040</t>
  </si>
  <si>
    <t>200_Задача №3468771, действие от 17.06.2014 16:13</t>
  </si>
  <si>
    <t>197_Задача №3468771, действие от 16.06.2014 14:52</t>
  </si>
  <si>
    <t>198_Задача №3468771, действие от 16.06.2014 15:04</t>
  </si>
  <si>
    <t>Выполнение техперевооружения ПС 35 кВ №34 "Девица" и строительства ЛЭП 6 кВ "под ключ" для технологического присоединения ООО "Ювента и   К"</t>
  </si>
  <si>
    <t>2780.1</t>
  </si>
  <si>
    <t>Строительство и реконструкция ВЛ 10-0,4 для технологического присоединения потребителей электрической энергии в  зоне №74 БЭС</t>
  </si>
  <si>
    <t>2848.1</t>
  </si>
  <si>
    <t>Строительство и реконструкция ВЛ 10-0,4 для технологического присоединения потребителей электрической энергии в  Северной зоне №67 (Семилуки)</t>
  </si>
  <si>
    <t>2848.2</t>
  </si>
  <si>
    <t>196_Задача №3468771, действие от 16.06.2014 11:42</t>
  </si>
  <si>
    <t>Строительство и реконструкция ВЛ 10-0,4 для технологического присоединения потребителей электрической энергии  в Северной зоне №73</t>
  </si>
  <si>
    <t>2849.1</t>
  </si>
  <si>
    <t>Строительство и реконструкция ВЛ 0,4 для технологического присоединения потребителей электрической энергии  в Северной зоне №72</t>
  </si>
  <si>
    <t>2849.2</t>
  </si>
  <si>
    <t>Строительство и реконструкция ВЛ 0,4 для технологического присоединения потребителей электрической энергии  в  зоне №80 КЭС</t>
  </si>
  <si>
    <t>2860.1</t>
  </si>
  <si>
    <t>2860.2</t>
  </si>
  <si>
    <t>2860.3</t>
  </si>
  <si>
    <t>2861.1</t>
  </si>
  <si>
    <t>2861.2</t>
  </si>
  <si>
    <t>2861.3</t>
  </si>
  <si>
    <t>Строительство и реконструкция ВЛ 10-0,4 для технологического присоединения потребителей электрической энергии  в  зоне №80 КЭС</t>
  </si>
  <si>
    <t>2873.1</t>
  </si>
  <si>
    <t>2873.2</t>
  </si>
  <si>
    <t>2876.1</t>
  </si>
  <si>
    <t>2877.1</t>
  </si>
  <si>
    <t>Строительство и реконструкция ВЛ 10-0,4 для технологического присоединения потребителей электрической энергии  в Северной зоне №72</t>
  </si>
  <si>
    <t>2878.1</t>
  </si>
  <si>
    <t>2879.1</t>
  </si>
  <si>
    <t>2879.2</t>
  </si>
  <si>
    <t>2880.1</t>
  </si>
  <si>
    <t>2881.1</t>
  </si>
  <si>
    <t>2882.1</t>
  </si>
  <si>
    <t>195_Задача №3468771, действие от 11.06.2014 16:01</t>
  </si>
  <si>
    <t>2958.1</t>
  </si>
  <si>
    <t>Выполнение ПИР, СМР с поставкой оборудования по объектам ТП "Лот № 31 (8500003293) ЦЭС-Южный (по льготной категории заявителей)"</t>
  </si>
  <si>
    <t>Лот № 31 (8500003293) ЦЭС-Южный по льготной категории заявителей</t>
  </si>
  <si>
    <t>2958.2</t>
  </si>
  <si>
    <t>Выполнение ПИР, СМР с поставкой оборудования по объектам ТП "Лот № 31 (8500003287) ЦЭС-Северный (по льготной категории заявителей)"</t>
  </si>
  <si>
    <t>Лот № 31 (8500003287) ЦЭС-Северный по льготной категории заявителей</t>
  </si>
  <si>
    <t>2958.3</t>
  </si>
  <si>
    <t>Выполнение ПИР, СМР с поставкой оборудования по объектам ТП "Лот № 31 (8500003294) СЭС (по льготной категории заявителей)"</t>
  </si>
  <si>
    <t>Лот № 31 (8500003294) СЭС по льготной категории заявителей</t>
  </si>
  <si>
    <t>2958.4</t>
  </si>
  <si>
    <t>Выполнение ПИР, СМР с поставкой оборудования по объектам ТП "Лот № 31 (8500003295) ВЭС, ЗЭС, ЮЭС (по льготной категории заявителей)"</t>
  </si>
  <si>
    <t>Лот № 31 (8500003295) ВЭС, ЗЭС, ЮЭС (по льготной категории заявителей)</t>
  </si>
  <si>
    <t>2982.1</t>
  </si>
  <si>
    <t>Лот № 31 (8500003293) ЦЭС-Южный (по льготной категории заявителей)</t>
  </si>
  <si>
    <t>2982.2</t>
  </si>
  <si>
    <t>Лот № 31 (8500003287) ЦЭС-Северный (по льготной категории заявителей)</t>
  </si>
  <si>
    <t>2982.3</t>
  </si>
  <si>
    <t>Лот № 31 (8500003294) СЭС (по льготной категории заявителей)</t>
  </si>
  <si>
    <t>2982.4</t>
  </si>
  <si>
    <t>202_Задача №3468771, действие от 18.06.2014 09:24</t>
  </si>
  <si>
    <t>21420.1</t>
  </si>
  <si>
    <t>21420.2</t>
  </si>
  <si>
    <t>21421.1</t>
  </si>
  <si>
    <t>21421.2</t>
  </si>
  <si>
    <t>21421.3</t>
  </si>
  <si>
    <t>21421.4</t>
  </si>
  <si>
    <t>21422.1</t>
  </si>
  <si>
    <t>21423.1</t>
  </si>
  <si>
    <t>21423.2</t>
  </si>
  <si>
    <t>21423.3</t>
  </si>
  <si>
    <t>188_Задача №3468771, действие от 10.06.2014 13:37</t>
  </si>
  <si>
    <t>ПИР, СМР и ПНР внешнего электроснабжения токоприемников жилого дома с нежилыми помещениями и подземной автостоянкой ООО «Вега» г.Белгород</t>
  </si>
  <si>
    <t>ПИР, СМР и ПНР по объектам ТП Белгородской области 27 очередь</t>
  </si>
  <si>
    <t>Строительство ТП 10/0,4 по технологическому присоединению 2014 г.</t>
  </si>
  <si>
    <t>Строительство КЛ 0,4 кВ по технологическому присоединению 2014 г.</t>
  </si>
  <si>
    <t>СМР и ПНР по объектам ТП Белгородской области 12 очередь</t>
  </si>
  <si>
    <t xml:space="preserve">Строительство ВЛ 0,4 кВ по технологическому присоединению 2014 г.  </t>
  </si>
  <si>
    <t xml:space="preserve">Строительство КЛ 0,4 кВ  по технологическому присоединению 2014 г.   </t>
  </si>
  <si>
    <t xml:space="preserve">Строительство КЛ 6-10 кВ  по технологическому присоединению 2014 г.    </t>
  </si>
  <si>
    <t>СМР и ПНР по объектам ТП Белгородской области 13 очередь</t>
  </si>
  <si>
    <t>ПИР, СМР с поставкой оборудования и материалов для технологического присоединения электроустановок ОАО «Оборонэнерго»</t>
  </si>
  <si>
    <t>Выполнение СМР ЦП Надежности   2014 г.   ПС35кВ Охочевка</t>
  </si>
  <si>
    <t>ЦП Надежности   2014 г.   ПС35кВ Охочевка</t>
  </si>
  <si>
    <t>24-14</t>
  </si>
  <si>
    <t>221_Задача №3468771, действие от 23.06.2014 17:15</t>
  </si>
  <si>
    <t>207_Задача №3468771, действие от 19.06.2014 12:32</t>
  </si>
  <si>
    <t>ТП 12 объектов (лот 8500003066)</t>
  </si>
  <si>
    <t>1242.7</t>
  </si>
  <si>
    <t>ТП 13 объектов (лот 8500003067)</t>
  </si>
  <si>
    <t>1242.8</t>
  </si>
  <si>
    <t>ТП 8 объектов (лот 8500003304)</t>
  </si>
  <si>
    <t>1250.2</t>
  </si>
  <si>
    <t>1250.3</t>
  </si>
  <si>
    <t>1250.4</t>
  </si>
  <si>
    <t>ТП 10 объектов (лот 8500003305)</t>
  </si>
  <si>
    <t>1250.5</t>
  </si>
  <si>
    <t>ТП 11 объектов (лот 8500003306)</t>
  </si>
  <si>
    <t>1250.6</t>
  </si>
  <si>
    <t>ТП 10 объектов (лот 8500003307)</t>
  </si>
  <si>
    <t>1250.7</t>
  </si>
  <si>
    <t>ТП 10 объектов (лот 8500003308)</t>
  </si>
  <si>
    <t>1250.8</t>
  </si>
  <si>
    <t>227_Задача №3468771, действие от 26.06.2014 15:00</t>
  </si>
  <si>
    <t>212_Задача №3468771, действие от 20.06.2014 14:55</t>
  </si>
  <si>
    <t>1417.19</t>
  </si>
  <si>
    <t>ТЗ №3789-№3794</t>
  </si>
  <si>
    <t>1417.20</t>
  </si>
  <si>
    <t>ТЗ №104-КЭ; №106-КЭ; №108-КЭ; №109-КЭ; №114-КЭ; №117-КЭ; №118-КЭ</t>
  </si>
  <si>
    <t>1417.21</t>
  </si>
  <si>
    <t>ТЗ №3802</t>
  </si>
  <si>
    <t>1417.22</t>
  </si>
  <si>
    <t>ТЗ №3795 - №3801</t>
  </si>
  <si>
    <t>211_Задача №3468771, действие от 20.06.2014 14:53</t>
  </si>
  <si>
    <t>1423.8</t>
  </si>
  <si>
    <t>ТЗ №3786</t>
  </si>
  <si>
    <t>1423.9</t>
  </si>
  <si>
    <t>ТЗ №3772-№3781; №3783-№3785</t>
  </si>
  <si>
    <t>1423.10</t>
  </si>
  <si>
    <t>ТЗ №3787</t>
  </si>
  <si>
    <t>1423.11</t>
  </si>
  <si>
    <t>ТЗ №3788</t>
  </si>
  <si>
    <t>1423.12</t>
  </si>
  <si>
    <t>1433.4</t>
  </si>
  <si>
    <t>1436.1</t>
  </si>
  <si>
    <t>1436.2</t>
  </si>
  <si>
    <t>1444.1</t>
  </si>
  <si>
    <t>1444.2</t>
  </si>
  <si>
    <t>1444.3</t>
  </si>
  <si>
    <t>1445.6</t>
  </si>
  <si>
    <t>1445.7</t>
  </si>
  <si>
    <t>1445.8</t>
  </si>
  <si>
    <t>1445.9</t>
  </si>
  <si>
    <t>1445.10</t>
  </si>
  <si>
    <t>1695.1</t>
  </si>
  <si>
    <t>1695.2</t>
  </si>
  <si>
    <t>1696.3</t>
  </si>
  <si>
    <t>1696.4</t>
  </si>
  <si>
    <t>1696.5</t>
  </si>
  <si>
    <t>1696.6</t>
  </si>
  <si>
    <t>1696.7</t>
  </si>
  <si>
    <t>1696.8</t>
  </si>
  <si>
    <t>1699.1</t>
  </si>
  <si>
    <t>1699.2</t>
  </si>
  <si>
    <t>209_Задача №3468771, действие от 20.06.2014 10:55</t>
  </si>
  <si>
    <t>11109.1</t>
  </si>
  <si>
    <t>216_Задача №3468771, действие от 23.06.2014 11:35</t>
  </si>
  <si>
    <t>233_Задача №3468771, действие от 27.06.2014 13:10</t>
  </si>
  <si>
    <t>2341.9</t>
  </si>
  <si>
    <t>2341.10</t>
  </si>
  <si>
    <t>2341.11</t>
  </si>
  <si>
    <t>2341.12</t>
  </si>
  <si>
    <t>2341.13</t>
  </si>
  <si>
    <t>2341.14</t>
  </si>
  <si>
    <t>2341.15</t>
  </si>
  <si>
    <t>223_Задача №3468771, действие от 24.06.2014 15:22</t>
  </si>
  <si>
    <t>217_Задача №3468771, действие от 23.06.2014 11:53</t>
  </si>
  <si>
    <t>2414.2</t>
  </si>
  <si>
    <t>206_Задача №3468771, действие от 19.06.2014 12:21</t>
  </si>
  <si>
    <t>ТЗ №21-КЭ - №24-КЭ;  №26-КЭ - №30-КЭ</t>
  </si>
  <si>
    <t>2498.2</t>
  </si>
  <si>
    <t>ТЗ №17-КЭ - №20-КЭ</t>
  </si>
  <si>
    <t>2499.2</t>
  </si>
  <si>
    <t>2499.3</t>
  </si>
  <si>
    <t>2499.4</t>
  </si>
  <si>
    <t>ТЗ №25-КЭ; №31-КЭ - №36-КЭ</t>
  </si>
  <si>
    <t>2500.2</t>
  </si>
  <si>
    <t>2500.3</t>
  </si>
  <si>
    <t>2500.4</t>
  </si>
  <si>
    <t>ТЗ №14-СЗО - №18-СЗО;  №16-ТП</t>
  </si>
  <si>
    <t>2500.5</t>
  </si>
  <si>
    <t>214_Задача №3468771, действие от 20.06.2014 17:09</t>
  </si>
  <si>
    <t>ТЗ №116-КЭ; №125-КЭ; №154-КЭ; №161-КЭ</t>
  </si>
  <si>
    <t>2523.22</t>
  </si>
  <si>
    <t>2523.23</t>
  </si>
  <si>
    <t>222_Задача №3468771, действие от 24.06.2014 09:45</t>
  </si>
  <si>
    <t>228_Задача №3468771, действие от 26.06.2014 15:14</t>
  </si>
  <si>
    <t>21164.3</t>
  </si>
  <si>
    <t>ТЗ №146-КЭ; №152-КЭ</t>
  </si>
  <si>
    <t>21558.3</t>
  </si>
  <si>
    <t>ТЗ №91-КЭ; №124-КЭ; №126-КЭ; №128-КЭ; №133-КЭ</t>
  </si>
  <si>
    <t>21558.5</t>
  </si>
  <si>
    <t>ТЗ №102-КЭ</t>
  </si>
  <si>
    <t>ТЗ №157-КЭ; №159-КЭ</t>
  </si>
  <si>
    <t>21559.2</t>
  </si>
  <si>
    <t>21559.3</t>
  </si>
  <si>
    <t>ТЗ №137-КЭ; №141-КЭ; №144-КЭ; №147-КЭ - №149-КЭ</t>
  </si>
  <si>
    <t>21559.4</t>
  </si>
  <si>
    <t>ТЗ №153-КЭ; №1-БС-СМР</t>
  </si>
  <si>
    <t>21566.4</t>
  </si>
  <si>
    <t>21566.5</t>
  </si>
  <si>
    <t>21566.6</t>
  </si>
  <si>
    <t>21567.1</t>
  </si>
  <si>
    <t>21567.2</t>
  </si>
  <si>
    <t>213_Задача №3468771, действие от 20.06.2014 14:56</t>
  </si>
  <si>
    <t>21567.3</t>
  </si>
  <si>
    <t>ТЗ №111-КЭ; №119-КЭ; №158-КЭ; №162-КЭ</t>
  </si>
  <si>
    <t>21567.4</t>
  </si>
  <si>
    <t>21571.2</t>
  </si>
  <si>
    <t>21571.3</t>
  </si>
  <si>
    <t>21575.1</t>
  </si>
  <si>
    <t>21576.1</t>
  </si>
  <si>
    <t>21576.2</t>
  </si>
  <si>
    <t>21577.1</t>
  </si>
  <si>
    <t>21577.2</t>
  </si>
  <si>
    <t>21577.3</t>
  </si>
  <si>
    <t>21577.4</t>
  </si>
  <si>
    <t>21600.1</t>
  </si>
  <si>
    <t>ТЗ №19-СЗО/14</t>
  </si>
  <si>
    <t>21617.3</t>
  </si>
  <si>
    <t>21693.3</t>
  </si>
  <si>
    <t>21693.4</t>
  </si>
  <si>
    <t>21693.5</t>
  </si>
  <si>
    <t>21693.6</t>
  </si>
  <si>
    <t>Строительство ВЛ (КЛ) 10-0,4кВ, ТП-10/0,4 кВ</t>
  </si>
  <si>
    <t>Ориентировочный сводный расчет стоимости</t>
  </si>
  <si>
    <t>Проектирование и строительно-монтажные работы по объекту: «Реконструкция ВЛ-10 кВ № 1014 ПС 35/10 кВ «Липецы» со строительством КЛ-10 кВ, ТП-10/0,4кВ, КЛ-0,кВ» для технологического присоединения дома-интерната для пожилых людей, расположенного по адресу: Смоленская область, Новодугинский район, д. Мольгино</t>
  </si>
  <si>
    <t>Рек. ВЛ-10кВ в Смоленской области при ТП (потребители свыше 15 кВт);</t>
  </si>
  <si>
    <t>проектирование и строительно-монтажные работы по объекту: «Строительство  двух КЛ 0,4 кВ от ТП 039 (2 с.ш.) и ТП 039 (1 с.ш.) ВЛ 10 кВ №1005 ПС 110/35/10 кВ «Гагарин», для технологического присоединения магазина, расположенного по адресу: Смоленская область,  г. Гагарин, ул. Гагарина, д. 60  для нужд филиала ОАО «МРСК Центра» - «Смоленскэнерго»</t>
  </si>
  <si>
    <t>СМР по электроснабжению микрорайона ИЖС Стрелецкое -73</t>
  </si>
  <si>
    <t>ПИР, СМР, ПНР внешнего электроснабжения токоприемников 9-ти этажного здания банка с офисными помещениями и подземным паркингом</t>
  </si>
  <si>
    <t>Строительство КЛ 6-10 кВ по технологическому присоединению 2014 г.</t>
  </si>
  <si>
    <t>Строительство ТП 0,4 кВ по технологическому присоединению 2014 г.</t>
  </si>
  <si>
    <t>ПИР, СМР, ПНР внешнего электроснабжения токоприемников КТП 6/0,4 кВ тепличного комплекса, Белгородская область, г. Белгород, ул. Сосновка, 19</t>
  </si>
  <si>
    <t>Сводный сметный расчет стоимсоти</t>
  </si>
  <si>
    <t>7-ТП</t>
  </si>
  <si>
    <t>Договор на выполнение проектно-изыскательских и строительно-монтажных работ по технологическому присоединению энергопринимающих устройств 36 заявителей</t>
  </si>
  <si>
    <t>36 заявителей</t>
  </si>
  <si>
    <t>Строительство ВЛ 0,4 кВ (ТЕХПРИСОЕДИНЕНИЕ) 2014 год</t>
  </si>
  <si>
    <t>Реконструкция ВЛ-0.4 кВ по Тамбовской области (ТЕПРИСОЕДИНЕНИЕ) 2014 год</t>
  </si>
  <si>
    <t>2852.1</t>
  </si>
  <si>
    <t>Строительство и реконструкция ВЛ 10-0,4 для технологического присоединения потребителей электрической энергии  в Северной зоне №77</t>
  </si>
  <si>
    <t>4,8</t>
  </si>
  <si>
    <t>2864.1</t>
  </si>
  <si>
    <t>Положение о закупке товаров, работ, услуг для нужд ОАО "МРСК Центра", 13.06.2013г, п. 5.12.1.4 (б)</t>
  </si>
  <si>
    <t>ООО «ЛАИР» (197342, г. Санкт-Петербург, ул. Сердобольская, д. 64, корп. 1, лит. А)</t>
  </si>
  <si>
    <t>Оказание услуг по актуализации рыночной стоимости объекта незавершенного строительства – здания административного назначения ОАО «МРСК Центра» (г. Курск, ул. Энгельса - ул. Красной Армии) в целях его реализации, включая стоимостную экспертизу саморегулируемой организации оценщиков</t>
  </si>
  <si>
    <t>25-14</t>
  </si>
  <si>
    <t>251_Задача №3468771, действие от 04.07.2014 09:01</t>
  </si>
  <si>
    <t>ПИР будущих лет (ТЗ 14-004, 14-005, 14-006)</t>
  </si>
  <si>
    <t>248_Задача №3468771, действие от 03.07.2014 17:06</t>
  </si>
  <si>
    <t>ПИР, СМР, ПНР с поставкой оборудования по строительству объектов 0,4-10 кВ для технологического присоединения (лот 159)</t>
  </si>
  <si>
    <t>1213.16</t>
  </si>
  <si>
    <t>ПИР, СМР, ПНР с поставкой оборудования по строительству объектов 0,4-10 кВ для технологического присоединения (лот 154)</t>
  </si>
  <si>
    <t>1213.17</t>
  </si>
  <si>
    <t>ПИР, СМР, ПНР с поставкой оборудования по строительству объектов 0,4-10 кВ для технологического присоединения (лот 155)</t>
  </si>
  <si>
    <t>1213.18</t>
  </si>
  <si>
    <t>ПИР, СМР, ПНР с поставкой оборудования по строительству объектов 0,4-10 кВ для технологического присоединения (лот 157)</t>
  </si>
  <si>
    <t>1213.19</t>
  </si>
  <si>
    <t>ПИР,СМР, ПНР с поставкой оборудования по строительству объектов 0,4-10 кВ для технологического присоединения (лот 155)</t>
  </si>
  <si>
    <t>1216.5</t>
  </si>
  <si>
    <t>ПИР,СМР, ПНР с поставкой оборудования по строительству объектов 0,4-10 кВ для технологического присоединения (лот 152)</t>
  </si>
  <si>
    <t>1216.6</t>
  </si>
  <si>
    <t>ПИР,СМР, ПНР с поставкой оборудования по строительству объектов 0,4-10 кВ для технологического присоединения (лот 158)</t>
  </si>
  <si>
    <t>1217.1</t>
  </si>
  <si>
    <t>ПИР,СМР, ПНР с поставкой оборудования по строительству объектов 0,4-10 кВ для технологического присоединения (лот 156)</t>
  </si>
  <si>
    <t>1217.2</t>
  </si>
  <si>
    <t>ПИР,СМР, ПНР с поставкой оборудования по строительству объектов 0,4-10 кВ для технологического присоединения (лот 153)</t>
  </si>
  <si>
    <t>1218.1</t>
  </si>
  <si>
    <t>1220.12</t>
  </si>
  <si>
    <t>ПИР,СМР, ПНР с поставкой оборудования по строительству объектов 0,4-10 кВ для технологического присоединения (лот 157)</t>
  </si>
  <si>
    <t>1221.1</t>
  </si>
  <si>
    <t>1221.2</t>
  </si>
  <si>
    <t>1221.3</t>
  </si>
  <si>
    <t>1228.4</t>
  </si>
  <si>
    <t>1228.5</t>
  </si>
  <si>
    <t>247_Задача №3468771, действие от 03.07.2014 16:35</t>
  </si>
  <si>
    <t>ТП 10 объектов (лот 8500003309)</t>
  </si>
  <si>
    <t>1251.1</t>
  </si>
  <si>
    <t>ТП 10 объектов (лот 8500003310)</t>
  </si>
  <si>
    <t>1251.2</t>
  </si>
  <si>
    <t>ТП 10 объектов (лот 8500003334)</t>
  </si>
  <si>
    <t>1251.3</t>
  </si>
  <si>
    <t>ТП 10 объектов (лот 8500003335)</t>
  </si>
  <si>
    <t>1251.4</t>
  </si>
  <si>
    <t>ТП 12 объектов (лот 8500003336)</t>
  </si>
  <si>
    <t>1251.5</t>
  </si>
  <si>
    <t>240_Задача №3468771, действие от 02.07.2014 13:08</t>
  </si>
  <si>
    <t>252_Задача №3468771, действие от 04.07.2014 11:21</t>
  </si>
  <si>
    <t>1429.1</t>
  </si>
  <si>
    <t>ТЗ № 110-КЭ; 121-КЭ; 156-КЭ; 160-КЭ</t>
  </si>
  <si>
    <t>237_Задача №3468771, действие от 01.07.2014 14:51</t>
  </si>
  <si>
    <t>1436.3</t>
  </si>
  <si>
    <t>ТЗ № 3803- 3809</t>
  </si>
  <si>
    <t>1611.6</t>
  </si>
  <si>
    <t>ПИР, СМР, ПНР с поставкой оборудования по строительству объектов 0,4-10 кВ для технологического присоединения (лот 156)</t>
  </si>
  <si>
    <t>1617.12</t>
  </si>
  <si>
    <t>1617.13</t>
  </si>
  <si>
    <t>1617.14</t>
  </si>
  <si>
    <t>243_Задача №3468771, действие от 02.07.2014 16:27</t>
  </si>
  <si>
    <t>1676.1</t>
  </si>
  <si>
    <t>1696.9</t>
  </si>
  <si>
    <t>1696.10</t>
  </si>
  <si>
    <t>1696.11</t>
  </si>
  <si>
    <t>1696.12</t>
  </si>
  <si>
    <t>2295.11</t>
  </si>
  <si>
    <t>ПИР, СМР, ПНР с поставкой оборудования по реконструкции объектов 0,4-10 кВ для технологического присоединения (лот 155)</t>
  </si>
  <si>
    <t>2295.12</t>
  </si>
  <si>
    <t>ПИР, СМР, ПНР с поставкой оборудования по реконструкции объектов 0,4-10 кВ для технологического присоединения (лот 157)</t>
  </si>
  <si>
    <t>2295.13</t>
  </si>
  <si>
    <t>ПИР, СМР, ПНР с поставкой оборудования по реконструкции объектов 0,4-10 кВ для технологического присоединения (лот 159)</t>
  </si>
  <si>
    <t>2297.9</t>
  </si>
  <si>
    <t>ПИР, СМР, ПНР с поставкой оборудования по реконструкции объектов 0,4-10 кВ для технологического присоединения (лот 152)</t>
  </si>
  <si>
    <t>2297.10</t>
  </si>
  <si>
    <t>ПИР, СМР, ПНР с поставкой оборудования по реконструкции объектов 0,4-10 кВ для технологического присоединения (лот 153)</t>
  </si>
  <si>
    <t>2297.11</t>
  </si>
  <si>
    <t>2297.12</t>
  </si>
  <si>
    <t>ПИР, СМР, ПНР с поставкой оборудования по реконструкции объектов 0,4-10 кВ для технологического присоединения (лот 156)</t>
  </si>
  <si>
    <t>2297.13</t>
  </si>
  <si>
    <t>2297.14</t>
  </si>
  <si>
    <t>ПИР, СМР, ПНР с поставкой оборудования по реконструкции объектов 0,4-10 кВ для технологического присоединения (лот 158)</t>
  </si>
  <si>
    <t>2298.1</t>
  </si>
  <si>
    <t>2301.6</t>
  </si>
  <si>
    <t>2341.16</t>
  </si>
  <si>
    <t>2341.17</t>
  </si>
  <si>
    <t>239_Задача №3468771, действие от 02.07.2014 11:30</t>
  </si>
  <si>
    <t>2363.7</t>
  </si>
  <si>
    <t>5335</t>
  </si>
  <si>
    <t>254_Задача №3468771, действие от 04.07.2014 16:15</t>
  </si>
  <si>
    <t>Поставка оборудования: установка измерения диэлектрических потерь трансформаторного масла Тангенс 3-М; влагомер трансформаторного масла ВТМ-МК; поисковый комплект КП-500К; аппарат ТВЗ  (Аппарат для определения температуры вспышки в закрытом тигле).</t>
  </si>
  <si>
    <t>236_Задача №3468771, действие от 30.06.2014 16:04</t>
  </si>
  <si>
    <t>244_Задача №3468771, действие от 03.07.2014 10:44</t>
  </si>
  <si>
    <t>2777.1</t>
  </si>
  <si>
    <t xml:space="preserve">Выполнение СМР "под ключ" по техперевооружению ПС 35 кВ для ТП Джавадова и Васильевой </t>
  </si>
  <si>
    <t>238_Задача №3468771, действие от 02.07.2014 09:58</t>
  </si>
  <si>
    <t xml:space="preserve">Строительство и реконструкция ВЛ 0,4 кВ  для технологического присоединения потребителей электрической энергии  в Северной зоне №85 </t>
  </si>
  <si>
    <t>2853.1</t>
  </si>
  <si>
    <t>2862.3</t>
  </si>
  <si>
    <t xml:space="preserve">Строительство и реконструкция ВЛ 10-0,4 кВ  для технологического присоединения потребителей электрической энергии  в Северной зоне №85 </t>
  </si>
  <si>
    <t>2880.2</t>
  </si>
  <si>
    <t>2884.1</t>
  </si>
  <si>
    <t>250_Задача №3468771, действие от 04.07.2014 08:59</t>
  </si>
  <si>
    <t>2995.2</t>
  </si>
  <si>
    <t>Лот №25-30 (8500003001)(по не льготной категории заявителей)</t>
  </si>
  <si>
    <t>11109.2</t>
  </si>
  <si>
    <t>21004.2</t>
  </si>
  <si>
    <t>21014.1</t>
  </si>
  <si>
    <t>21016.2</t>
  </si>
  <si>
    <t>242_Задача №3468771, действие от 02.07.2014 15:16</t>
  </si>
  <si>
    <t>21083.7</t>
  </si>
  <si>
    <t>21083.8</t>
  </si>
  <si>
    <t>21083.9</t>
  </si>
  <si>
    <t>21165.2</t>
  </si>
  <si>
    <t>21165.3</t>
  </si>
  <si>
    <t>21165.4</t>
  </si>
  <si>
    <t>21165.5</t>
  </si>
  <si>
    <t>Поставка прибора акустико-эмиссионного контроля "Метакон-Экспрес-110"</t>
  </si>
  <si>
    <t>253_Задача №3468771, действие от 04.07.2014 12:03</t>
  </si>
  <si>
    <t>249_Задача №3468771, действие от 04.07.2014 08:41</t>
  </si>
  <si>
    <t>21424.1</t>
  </si>
  <si>
    <t>246_Задача №3468771, действие от 03.07.2014 15:22</t>
  </si>
  <si>
    <t>21462.1</t>
  </si>
  <si>
    <t>16 заявителей (льготники)</t>
  </si>
  <si>
    <t>21462.2</t>
  </si>
  <si>
    <t>1 заявитель(объект АПК)</t>
  </si>
  <si>
    <t>21462.3</t>
  </si>
  <si>
    <t>3 заявителя (не льготники)</t>
  </si>
  <si>
    <t>21567.5</t>
  </si>
  <si>
    <t>21577.5</t>
  </si>
  <si>
    <t>21577.6</t>
  </si>
  <si>
    <t>21693.7</t>
  </si>
  <si>
    <t>Поставка бригадных фургонов (ЕВРО 4)</t>
  </si>
  <si>
    <t>Подъемники  28 м на базе шасси 6х6 (ЕВРО 4)</t>
  </si>
  <si>
    <t>Седельный тягач КМУ на базе шасси 6х6 (ЕВРО 4)</t>
  </si>
  <si>
    <t>Договор на поставку  легкового автомобиля повышенной проходимости (ЕВРО 4)</t>
  </si>
  <si>
    <t>СМР и ПНР Реконструкция сетей 0,4- 10 кВ п. Маслова Пристань</t>
  </si>
  <si>
    <t xml:space="preserve">Реконструкция ВЛ 0,4 кВ по Белгородской области 2014 года  </t>
  </si>
  <si>
    <t>ДИН Марченков Д.В.</t>
  </si>
  <si>
    <t>Выполнение СМР и поставка оборудования Реконструкция  КТП 10/0.4 кВ (2014) доп</t>
  </si>
  <si>
    <t>Резервные источники системы электроснабжения (РИСЭ) 3 очередь</t>
  </si>
  <si>
    <t>Поставка резервных источников системы электроснабжения (30 кВт с шасси)</t>
  </si>
  <si>
    <t>Поставка резервных источников системы электроснабжения (РИСЭ) 30 кВт с шасси</t>
  </si>
  <si>
    <t>Резервные источники системы электроснабжения (РИСЭ)</t>
  </si>
  <si>
    <t>Поставка резервных источников системы электроснабжения (РИСЭ) Дизель-генераторные установки 100 кВт с шасси</t>
  </si>
  <si>
    <t>Право заключения договора на поставку резервных источников системы электроснабжения (РИСЭ)</t>
  </si>
  <si>
    <t>Разработка дизайн-макета полиграфической продукции, выполнению работ по изготовлению, печати и поставке полиграфической продукции</t>
  </si>
  <si>
    <t>В соответствии с условиями ТЗ и закупочной документации</t>
  </si>
  <si>
    <t>92.11</t>
  </si>
  <si>
    <t>Изготовление видеофильма "Энергетика Центра России. 10 лет побед и свершений"</t>
  </si>
  <si>
    <t>22.11</t>
  </si>
  <si>
    <t>Подготовка и издание презентационной художественной книги "энергетика Центра России. 10 лет пути"</t>
  </si>
  <si>
    <t>11-ЕИ</t>
  </si>
  <si>
    <t>Разработка Стандартов по охране труда</t>
  </si>
  <si>
    <t>26-14</t>
  </si>
  <si>
    <t>ПИР, СМР и ПНР по объектам ТП Белгородской области 29 очередь</t>
  </si>
  <si>
    <t>ПИР, СМР и ПНР внешнего электроснабжения токоприемников льготной категории потребителей Белгородской области (28 очередь)</t>
  </si>
  <si>
    <t>Строительство КТП для электроснабжения объектов ИЖС 2014г.</t>
  </si>
  <si>
    <t>Строительство КЛ-0,4 кВ для электроснабжения объектов ИЖС 2014г.</t>
  </si>
  <si>
    <t>СМР внешнего электроснабжения токоприемников многоквартирного жилого дома г. Белгород, Свято-Троицкий бульвар.
ООО «Новая высота»</t>
  </si>
  <si>
    <t>ПИР, СМР и ПНР внешнего электроснабжения токоприемников песчаного карьера вблизи с.Новая Таволжанка Шебекинского района Белгородской области</t>
  </si>
  <si>
    <t>ПИР, СМР и ПНР внешнего электроснабжения токоприемников завода по переработке шин и РТИ в с.Алексеевка, Корочанского района, Белгородской области</t>
  </si>
  <si>
    <t>ПИР, СМР и ПНР по объектам ТП Белгородской области 30 очередь</t>
  </si>
  <si>
    <t>Строительство КТП по технологическому присоединению 2014 г.</t>
  </si>
  <si>
    <t>Строительство ВЛИ 0,4 кВ по технологическому присоединению 2014г.</t>
  </si>
  <si>
    <t>ПИР, СМР и ПНР по объектам ТП Белгородской области 31 очередь</t>
  </si>
  <si>
    <t>«ПИР, СМР и ПНР внешнего электроснабжения токоприемников жилых домов в г. Шебекино и котельной в с. Кустовое Яковлевского р-на Белгородской области»</t>
  </si>
  <si>
    <t xml:space="preserve">«ПИР, СМР и ПНР внешнего электроснабжения токоприемников начальной школы на 132 места с дошкольным учреждением на 40 мест в г. Белгород, мкр. Новосадовый, массив 41» </t>
  </si>
  <si>
    <t xml:space="preserve"> Амортизация отчетного года</t>
  </si>
  <si>
    <t>Выполнение строительно-монтажных работ по выносу с земельного участка линий электропередач ВЛ-110кВ «Белгород-Восточная» (ВЛ 110 кВ Белгород – 330 - Восточная цепь 2 с отпайкой на ПС «Витаминный комбинат»), участков ВЛ-6кВ Город-12 и ВЛ-6кВ Город-13 ПС 110/35/6 «Восточная»</t>
  </si>
  <si>
    <t xml:space="preserve">«Вынос сетей ВЛ 6-10 кВ из зоны строительства» </t>
  </si>
  <si>
    <t xml:space="preserve">«Вынос сетей КЛ 6-10 кВ из зоны строительства»  </t>
  </si>
  <si>
    <t>БЛ-64</t>
  </si>
  <si>
    <t xml:space="preserve">«Вынос ВЛ-110 кВ из зоны строительства» </t>
  </si>
  <si>
    <t>10-ТП</t>
  </si>
  <si>
    <t>Строительство и реконструкция ВЛ 10-0,4 кВ для технологического присоединения потребителей электрической энергии в Северной зоне №81</t>
  </si>
  <si>
    <t>8,278</t>
  </si>
  <si>
    <t>2860.4</t>
  </si>
  <si>
    <t>11-ТП</t>
  </si>
  <si>
    <t>Строительство и реконструкция ВЛ 10-0,4 кВ для технологического присоединения потребителей электрической энергии  в Северной зоне №79</t>
  </si>
  <si>
    <t>2854.1</t>
  </si>
  <si>
    <t>2863.1</t>
  </si>
  <si>
    <t>13-ТП</t>
  </si>
  <si>
    <t>Лот №8500003177 ЦЭС-Южная часть по льготной категории заявителей</t>
  </si>
  <si>
    <t>2981.1</t>
  </si>
  <si>
    <t>14-ТП</t>
  </si>
  <si>
    <t>Ориентировочный расчет стоимости</t>
  </si>
  <si>
    <t>проектирование по объекту: "Строительство КЛ-10кВ от РУ-10кВ (I с.ш.) ТП №898 КЛ-10кВ №1003 ПС 110/35/10кВ "Заводская", строительство КЛ-10кВ от РУ-10кВ (II с.ш.) ТП №898 КЛ-10кВ №1006 ПС 110/35/10кВ "Заводская" со строительством БКТП 10/0,4кВ и линии КЛ-10-0,4кВ для технологического присоединения ВРУ-0,4 кВ жилого дома №8 (по генплану), расположенного по адресу: г. Смоленск, Краснинское шоссе" (ООО "Континент")</t>
  </si>
  <si>
    <t>16-ЕИ</t>
  </si>
  <si>
    <t>67.11.2</t>
  </si>
  <si>
    <t>Оказание услуг листинга 
ЗАО "ФБ ММВБ"</t>
  </si>
  <si>
    <t>Положение от 13.06.2013 г.,
пп.5.11.3 (в);
5.12.1.3</t>
  </si>
  <si>
    <t>ЗАО 
"ФБ ММВБ"</t>
  </si>
  <si>
    <t>Оказания услуг листинга ценных бумаг ОАО "МРСК Центра"</t>
  </si>
  <si>
    <t>15-ДС</t>
  </si>
  <si>
    <t xml:space="preserve">п.5.11.3 «Положения о закупке товаров, работ, услуг для нужд ОАО «МРСК Центра» </t>
  </si>
  <si>
    <t>ООО «Интерьер-сервис»</t>
  </si>
  <si>
    <t>Дополнительное соглашение к договору №3100/14981/13 от 01.07.2013г. с ООО «Интерьер-сервис» на оказание клининговых услуг в административных зданиях БЭС, Белгородского РЭС, Валуйского РЭС, Губкинского РЭС, СОЭС и подстанциях</t>
  </si>
  <si>
    <t>В соответствии с условиями договора и доп. соглашения</t>
  </si>
  <si>
    <t>ПИР Реконструкция ВЛ-0,4 -10 кВ  в н.п. Хомутово, Становой Колодезь, Ивановское, Карпово, Жилино, Середичи, Пушкарная</t>
  </si>
  <si>
    <t>27-14</t>
  </si>
  <si>
    <t>«СМР, ПНР внешнего электроснабжения токоприемников многоквартирного жилого дома поз. 19 Белгородская область, г. Белгород, мкр. Новый-2»</t>
  </si>
  <si>
    <t>ПИР, СМР, ПНР внешнего  электроснабжение двух водозаборных скважин  в  п.  Ивня, ул. Горовца,  Ивнянский  район,  Белгородской области</t>
  </si>
  <si>
    <t>Строительство ВЛ 6-10 кВ по технологическому присоединению 2014 г</t>
  </si>
  <si>
    <t>ПИР, СМР, ПНР внешнего  электроснабжения токоприемников рынка строительных материалов, Белгородская обл., г. Старый Оскол, участок 565</t>
  </si>
  <si>
    <t>БЛ-69</t>
  </si>
  <si>
    <t>Строительство ТП 10/0,4 по льготному технологическому присоединению 2014 г.</t>
  </si>
  <si>
    <t>БЛ-67</t>
  </si>
  <si>
    <t>Строительство ВЛ 0,4-10 кВ по льготному технологическому присоединению 2014 г.</t>
  </si>
  <si>
    <t>ПИР, СМР и ПНР внешнего электроснабжения токоприемников многоквартирного жилого дома, Белгородская область, Алексеевский район, г. Алексеевка, ул. Юбилейная, ВРУ-0,4 кВ Глубинного насоса, Белгородская область, Борисовский район, с. Хотмыжск ул. Зеленый Лог</t>
  </si>
  <si>
    <t>Строительство ВЛ 0,4 кВ по льготному технологическому присоединению 2014 г.</t>
  </si>
  <si>
    <t>ПИР, СМР, ПНР внешнего  электроснабжения многоквартирного жилого дома, расположенного по адресу г.Белгород, пер.Макаренко</t>
  </si>
  <si>
    <t xml:space="preserve">Строительство КЛ 6-10 кВ  по технологическому присоединению 2014 г. </t>
  </si>
  <si>
    <t>ПИР, СМР и ПНР внешнего электроснабжения токоприемников потребителей Белгородской области (32-ая очередь)</t>
  </si>
  <si>
    <t xml:space="preserve">Ремонт зданий и сооружений ЗТП 1409 ВЛ-10кВ №14 РП Майская, ЗТП №98 ВЛ-10 №3 ПС Валуйки – 330, ЗТП №712,721 ВЛ-10 №7 ПС Уразово </t>
  </si>
  <si>
    <t>Покраска металлических опор ВЛ 35-110 кВ</t>
  </si>
  <si>
    <t xml:space="preserve">Dыполнение работ по ремонту силовых трансформаторов 1-2 габаритов (39шт.)  на районных электрических станциях (20 РЭС) Белгородской области </t>
  </si>
  <si>
    <t xml:space="preserve">Выполнение работ по ремонту гаражных боксов Алексеевского РЭС, Белгородская обл., г. Алексеевка, пер. Острогожский 5 </t>
  </si>
  <si>
    <t>12-ТП</t>
  </si>
  <si>
    <t>Сводный сметный расчет ориентировочной стоимости строительства</t>
  </si>
  <si>
    <t>Строительство и реконструкция ВЛ 10-0,4 кВ для технологического присоединения потребителей электрической энергии  в Северной зоне №75</t>
  </si>
  <si>
    <t>3,735</t>
  </si>
  <si>
    <t>2861.4</t>
  </si>
  <si>
    <t>272_Задача №3468771, действие от 14.07.2014 10:54</t>
  </si>
  <si>
    <t>271_Задача №3468771, действие от 14.07.2014 10:34</t>
  </si>
  <si>
    <t>1651.2</t>
  </si>
  <si>
    <t>СМР, ПНР объектов 0,4-10кВ с поставкой оборудования и материалов (ТЗ 14-026)</t>
  </si>
  <si>
    <t>259_Задача №3468771, действие от 09.07.2014 08:49</t>
  </si>
  <si>
    <t>260_Задача №3468771, действие от 09.07.2014 08:49</t>
  </si>
  <si>
    <t>273_Задача №3468771, действие от 15.07.2014 09:20</t>
  </si>
  <si>
    <t>270_Задача №3468771, действие от 10.07.2014 17:48</t>
  </si>
  <si>
    <t>264_Задача №3468771, действие от 09.07.2014 16:32</t>
  </si>
  <si>
    <t>269_Задача №3468771, действие от 10.07.2014 15:15</t>
  </si>
  <si>
    <t>2956.2</t>
  </si>
  <si>
    <t>Лот № 32 (8500003375) ЗЭС по льготной категории заявителей</t>
  </si>
  <si>
    <t>2957.1</t>
  </si>
  <si>
    <t>Лот № 32 (8500003372) ЦЭС-Южный по льготной категории заявителей</t>
  </si>
  <si>
    <t>2957.2</t>
  </si>
  <si>
    <t>Лот № 32 (8500003285) ЦЭС-Северный, ВЭС по льготной категории заявителей</t>
  </si>
  <si>
    <t>2957.3</t>
  </si>
  <si>
    <t>Лот № 32 (8500003373) ЮЭС по льготной категории заявителей</t>
  </si>
  <si>
    <t>Лот № 32 (8500003374) СЭС по льготной категории заявителей</t>
  </si>
  <si>
    <t>2968.1</t>
  </si>
  <si>
    <t>2969.1</t>
  </si>
  <si>
    <t>2974.1</t>
  </si>
  <si>
    <t>2979.12</t>
  </si>
  <si>
    <t>2979.13</t>
  </si>
  <si>
    <t>2982.5</t>
  </si>
  <si>
    <t>2982.6</t>
  </si>
  <si>
    <t>2982.7</t>
  </si>
  <si>
    <t>21108.2</t>
  </si>
  <si>
    <t>21110.2</t>
  </si>
  <si>
    <t>21111.1</t>
  </si>
  <si>
    <t>266_Задача №3468771, действие от 10.07.2014 13:15</t>
  </si>
  <si>
    <t>21424.2</t>
  </si>
  <si>
    <t>268_Задача №3468771, действие от 10.07.2014 13:50</t>
  </si>
  <si>
    <t>724.2</t>
  </si>
  <si>
    <t>267_Задача №3468771, действие от 10.07.2014 13:27</t>
  </si>
  <si>
    <t>Услуги по оценке рыночной стоимости комплектной трансформаторной подстанции блочной, модернизированного типа КТПБ (М) 110-4/6 кВ «Тенино»</t>
  </si>
  <si>
    <t>Предоставление кредитных ресурсов в форме кредитной линии (1,7 млрд. руб.)</t>
  </si>
  <si>
    <t>Открытый аукцион, расчет по ставке не более 12%</t>
  </si>
  <si>
    <t>28-14</t>
  </si>
  <si>
    <t>9646.17</t>
  </si>
  <si>
    <t>Администрация Панинского муниципального района Воронежской области</t>
  </si>
  <si>
    <t>9646.18</t>
  </si>
  <si>
    <t>9670.1</t>
  </si>
  <si>
    <t>Администрация Юдановского сельского поселения Бобровского района Воронежской области</t>
  </si>
  <si>
    <t>275_Задача №3468771, действие от 16.07.2014 10:44</t>
  </si>
  <si>
    <t>283_Задача №3468771, действие от 18.07.2014 15:17</t>
  </si>
  <si>
    <t>29-14</t>
  </si>
  <si>
    <t>287_Задача №3468771, действие от 21.07.2014 11:30</t>
  </si>
  <si>
    <t>222.2</t>
  </si>
  <si>
    <t>СМР по реконструкции базы Новооскольскового РЭС, подключение к сетям центрального водопровода</t>
  </si>
  <si>
    <t>288_Задача №3468771, действие от 21.07.2014 11:42</t>
  </si>
  <si>
    <t>1419.7</t>
  </si>
  <si>
    <t>ТЗ №11-СМР</t>
  </si>
  <si>
    <t>291_Задача №3468771, действие от 21.07.2014 18:01</t>
  </si>
  <si>
    <t>190.1</t>
  </si>
  <si>
    <t>190.2</t>
  </si>
  <si>
    <t>292_Задача №3468771, действие от 23.07.2014 13:54</t>
  </si>
  <si>
    <t>21578.1</t>
  </si>
  <si>
    <t>ТЗ №3810-№3812</t>
  </si>
  <si>
    <t>1436.4</t>
  </si>
  <si>
    <t>11109.3</t>
  </si>
  <si>
    <t>Сводный сметный расчет ориентировочной  стоимости строительства</t>
  </si>
  <si>
    <t>Строительство и реконструкция ВЛ 10-0,4 кВ для технологического присоединения потребителей электрической энергии в Северной зоне №82</t>
  </si>
  <si>
    <t>2850.3</t>
  </si>
  <si>
    <t>2864.2</t>
  </si>
  <si>
    <t>2852.2</t>
  </si>
  <si>
    <t>Строительство и реконструкция ВЛ 10-0,4 кВ для технологического присоединения потребителей электрической энергии в Северной зоне №83</t>
  </si>
  <si>
    <t>2865.1</t>
  </si>
  <si>
    <t>ПИР по реконструкции сетей 0,4-10 кВ по объектам: реконструкция сетей электроснабжения мкр. Улитка;  вынос ВЛ 10 кВ № 5 ПС Сажное с. Озерово ул. Луговая,17; реконструкция ВЛ 0,4 кВ от КТП 107 ПС 110/10 Северная; реконструкция сетей электроснабжения мкр. Улитка строительство 2КЛ 10 кВ РП Улитка – ТП 995</t>
  </si>
  <si>
    <t>Выполнение технического перевооружения ПС 110/35/6 кВ Дятьковская и ПС 110/6 кВ Советская и реконструкции ВЛ 0,4 кВ (под ключ) для технологического присоединения объектов в г.Брянске и Брянском, Дятьковском, Карачевском районах Брянской области</t>
  </si>
  <si>
    <t>Выполнение строительства и реконструкции ВЛ 10-0,4 кВ (под ключ)  для технологического присоединения льготной категории потребителей в Брянском, Выгоничском, Дубровском, Карачевском, Стародубском районах Брянской области</t>
  </si>
  <si>
    <t>Расчет заявленной мощности потребителей и оптимизация единых (котловых) тарифов на услуги по передаче электрической энергии по Орловской области, устанавливаемых на 2015 год, в целях получения максимальной товарной выручки на передачу электрической энергии филиалом ОАО «МРСК Центра» - «Орелэнерго»</t>
  </si>
  <si>
    <t>В солответствии с требованиями закупочной документации и ТЗ</t>
  </si>
  <si>
    <t>Определение необходимой валовой выручки на услуги по передаче электрической энергии по сетям филиала ОАО «МРСК Центра» - «Ярэнерго» в условиях консолидации сетевых активов в рамках котловой товарной выручки на услуги по передаче электрической энергии на территории Ярославской области на 2015 год</t>
  </si>
  <si>
    <t>Расчет индивидуальных тарифов для взаиморасчетов между территориальными сетевыми организациями Тверской области в зависимости от применяемой на территории Тверской области «котловой» схемы взаиморасчетов с целью обеспечения собираемости необходимой валовой выручки на передачу электрической энергии филиала ОАО «МРСК Центра» - «Тверьэнерго» на 2015 год</t>
  </si>
  <si>
    <t>ДИТ Силин Е.Л.</t>
  </si>
  <si>
    <t>Усл.по веден.НСИ в КИСУР на базе ПО SAP</t>
  </si>
  <si>
    <t>Закупка услуг по  ведению СУ НСИ для нужд филиалов ОАО «МРСК Центра» (Белгородэнерго, Брянскэнерго, Воронежэнерго, Костромаэнерго, Курскэнерго, Липецкэнерго, Орелэнерго, Смоленскэнерго, Тамбовэнерго, Тверьэнерго и Ярэнерго)</t>
  </si>
  <si>
    <t>Опыт оказания услуг в области сопровождения СУ НСИ электросетевых компаний не менее 3-х лет</t>
  </si>
  <si>
    <t>Закупка услуг по  актуализации справочника физических лиц дебиторов/кредиторов в СУ НСИ для нужд филиалов ОАО «МРСК Центра» (Белгородэнерго, Брянскэнерго, Воронежэнерго, Костромаэнерго, Курскэнерго, Липецкэнерго, Орелэнерго, Смоленскэнерго, Тамбовэнерго, Тверьэнерго и Ярэнерго)</t>
  </si>
  <si>
    <t>30-14</t>
  </si>
  <si>
    <t>315_Задача №3468771, действие от 31.07.2014 13:58</t>
  </si>
  <si>
    <t>312_Задача №3468771, действие от 29.07.2014 14:05</t>
  </si>
  <si>
    <t>1419.8</t>
  </si>
  <si>
    <t>ТЗ №103-КЭ; №105-КЭ; 107-КЭ; №112-КЭ; №120-КЭ; №122-КЭ; №123-КЭ</t>
  </si>
  <si>
    <t xml:space="preserve">Сроки утверждения ПСД: ТЗ №103-КЭ - 29.04.13; №105-КЭ - 22.03.13; №107-КЭ - 09.08.12; №112-КЭ - 07.08.12; №120-КЭ - 04.10.12; №122-КЭ - 08.11.13; №123-КЭ - 13.12.12 </t>
  </si>
  <si>
    <t>1429.2</t>
  </si>
  <si>
    <t>297_Задача №3468771, действие от 24.07.2014 11:01</t>
  </si>
  <si>
    <t>1436.5</t>
  </si>
  <si>
    <t>ТЗ №3813-№3818</t>
  </si>
  <si>
    <t>1439.1</t>
  </si>
  <si>
    <t>300_Задача №3468771, действие от 25.07.2014 10:45</t>
  </si>
  <si>
    <t>295_Задача №3468771, действие от 24.07.2014 09:22</t>
  </si>
  <si>
    <t>299_Задача №3468771, действие от 25.07.2014 10:26</t>
  </si>
  <si>
    <t>313_Задача №3468771, действие от 29.07.2014 15:32</t>
  </si>
  <si>
    <t>2959.1</t>
  </si>
  <si>
    <t xml:space="preserve">Лот № 33 (8500003378) КРЭС северо-восточная зона  по льготной категории заявителей </t>
  </si>
  <si>
    <t>2960.1</t>
  </si>
  <si>
    <t>Лот № 33 (8500003419) ЦЭС кроме КРЭС. ВЭС. ЮЭС.ЗЭС по льготной категории заявителей</t>
  </si>
  <si>
    <t>2960.2</t>
  </si>
  <si>
    <t xml:space="preserve">Лот № 33 (8500003418) КРЭС юго-западная зона  по льготной категории заявителей </t>
  </si>
  <si>
    <t>2982.8</t>
  </si>
  <si>
    <t>2982.9</t>
  </si>
  <si>
    <t>2982.10</t>
  </si>
  <si>
    <t>11109.4</t>
  </si>
  <si>
    <t>310_Задача №3468771, действие от 29.07.2014 13:36</t>
  </si>
  <si>
    <t>11110.1</t>
  </si>
  <si>
    <t>ТЗ №13-СМР</t>
  </si>
  <si>
    <t>314_Задача №3468771, действие от 29.07.2014 16:29</t>
  </si>
  <si>
    <t>11121.1</t>
  </si>
  <si>
    <t>11124.1</t>
  </si>
  <si>
    <t>304_Задача №3468771, действие от 28.07.2014 14:18</t>
  </si>
  <si>
    <t>11133.1</t>
  </si>
  <si>
    <t>ТЗ №3819, №3822, №3823-1</t>
  </si>
  <si>
    <t>11133.2</t>
  </si>
  <si>
    <t>ТЗ №3820, №3821, №3824, №3826-№3828</t>
  </si>
  <si>
    <t>11149.1</t>
  </si>
  <si>
    <t>11149.2</t>
  </si>
  <si>
    <t>11171.1</t>
  </si>
  <si>
    <t>11171.2</t>
  </si>
  <si>
    <t>303_Задача №3468771, действие от 28.07.2014 14:00</t>
  </si>
  <si>
    <t>21109.2</t>
  </si>
  <si>
    <t>СМР, ПНР объектов 0,4-10кВ с поставкой оборудования и материалов (ТЗ 14-034)</t>
  </si>
  <si>
    <t>21109.3</t>
  </si>
  <si>
    <t>21111.2</t>
  </si>
  <si>
    <t>307_Задача №3468771, действие от 28.07.2014 16:58</t>
  </si>
  <si>
    <t>21464.1</t>
  </si>
  <si>
    <t>21577.7</t>
  </si>
  <si>
    <t>21578.2</t>
  </si>
  <si>
    <t>298_Задача №3468771, действие от 24.07.2014 17:24</t>
  </si>
  <si>
    <t>21686.1</t>
  </si>
  <si>
    <t>21686.2</t>
  </si>
  <si>
    <t>306_Задача №3468771, действие от 28.07.2014 16:00</t>
  </si>
  <si>
    <t>ТП 21 объект (лот 8500003421)</t>
  </si>
  <si>
    <t>1250.9</t>
  </si>
  <si>
    <t>Поставка вычислительной техники для источников бесперебойного питания в комплекте: ИБП, дополнительный батарейный модуль, адаптер, байпас, ТК-шкаф</t>
  </si>
  <si>
    <t>Поставка вычислительной техники для шасси DX-500 в комплекте: кассеты с кросс-платой, электронные модули, рабочее место диспетчера для УПАТС, субмодуль, устройство управления</t>
  </si>
  <si>
    <t>Поставка вычислительной техники для организации рабочих мест в комплекте: ультрабук, монитор, МФУ, концентратор USB 4-портовый, клавиатура, мышь</t>
  </si>
  <si>
    <t>2862.4</t>
  </si>
  <si>
    <t>Строительство и реконструкция ВЛ 10-0,4 кВ  для технологического присоединения потребителей электрической энергии  в зоне №84 ЛЭС</t>
  </si>
  <si>
    <t>Строительство и реконструкция ВЛ 0,4 кВ  для технологического присоединения потребителей электрической энергии  в Северной зоне №87</t>
  </si>
  <si>
    <t>2853.2</t>
  </si>
  <si>
    <t>ПИР, СМР, ПНР внешнего электроснабжения комплекса зданий технического назначения, расположенного по адресу г.Белгород, пр-т Б.Хмельницкого, 135Б</t>
  </si>
  <si>
    <t>Выполнение строительно-монтажных работ по выносу с земельного участка линий электропередач ВЛ 10 кВ №2 ПС Томаровка, ВЛ 10 кВ №9 ПС Томаровка, ВЛ 10 кВ №8 ПС Дмитриевка, ВЛ 10 кВ №9 ПС Дмитриевка, ВЛ 10 кВ №5 ПС Дмитриевка«Белгород-Восточная» (ВЛ 110 кВ Белгород – 330 - Восточная цепь 2 с отпайкой на ПС «Витаминный комбинат»), участков ВЛ-6кВ Город-12 и ВЛ-6кВ Город-13 ПС 110/35/6 «Восточная»</t>
  </si>
  <si>
    <t xml:space="preserve">«Вынос РП, ТП 6/10-0,4 кВ из зоны строительства» </t>
  </si>
  <si>
    <t>Поставка Траверс</t>
  </si>
  <si>
    <t>31-14</t>
  </si>
  <si>
    <t>Строительство ВЛ-0,4кВ</t>
  </si>
  <si>
    <t>ПИР, Реконструкция и строительство ВЛ-0,4-10кВ, КЛ-0,4-10кВ, ТП/РП (для ТП потребителей свыше 15 кВт) Часть 10</t>
  </si>
  <si>
    <t>Строительство ВЛ-10кВ</t>
  </si>
  <si>
    <t>Строительство КЛ-0,4кВ</t>
  </si>
  <si>
    <t>Строительство КЛ-6кВ</t>
  </si>
  <si>
    <t>Стр-во КЛ-6/10кВ в Смоленской области при ТП (потребители свыше 15 кВт)</t>
  </si>
  <si>
    <t>Строительство ТП/РП</t>
  </si>
  <si>
    <t>Реконструкция ТП/РП</t>
  </si>
  <si>
    <t>Поставка микроконтроллерных регуляторов для управления  дугогасящими реакторами РЗДПОМА (РЗДПОМ)</t>
  </si>
  <si>
    <t>2851.2</t>
  </si>
  <si>
    <t>Строительство и реконструкция ВЛ 10-0,4 кВ  для технологического присоединения потребителей электрической энергии  в Северной зоне №88</t>
  </si>
  <si>
    <t>Строительство и реконструкция ВЛ 10-0,4 кВ для технологического присоединения потребителей электрической энергии  в Северной зоне №88</t>
  </si>
  <si>
    <t>Разработка программного обеспечения по автоматизации бухгалтерского учета налога на добавленную стоимость для нужд филиалов ОАО "МРСК Центра" ("Белгородэнерго", "Брянскэнерго", "Воронежэнерго", "Костромаэнерго", "Курскэнерго", "Липецкэнерго", "Орелэнерго", "Смоленскэнерго", "Тамбовэнерго", "Тверьэнерго" и "Ярэнерго")</t>
  </si>
  <si>
    <t>ДБНУиО, Склярова Л.А.</t>
  </si>
  <si>
    <t>Услуги по анализу законности (обоснованности) порядка исчисления, уплаты и применения льгот по федеральным, региональным и местным налогам и сборам</t>
  </si>
  <si>
    <t>Стоимость услуг -не более 10% от экономического эффекта, полученного Заказчиком в результате действий Исполнителя</t>
  </si>
  <si>
    <t>32-14</t>
  </si>
  <si>
    <t>316_Задача №3468771, действие от 29.07.2014 18:00</t>
  </si>
  <si>
    <t>ПИР, СМР, ПНР с поставкой оборудования по строительству объектов 0,4-10 кВ для технологического присоединения (Лот 160)</t>
  </si>
  <si>
    <t>ПИР, СМР, ПНР с поставкой оборудования по строительству объектов 0,4-10 кВ для технологического присоединения (лот 161)</t>
  </si>
  <si>
    <t>324_Задача №3468771, действие от 07.08.2014 14:59</t>
  </si>
  <si>
    <t>ТП 19 заявителей (лот 8500003427)</t>
  </si>
  <si>
    <t>1253.1</t>
  </si>
  <si>
    <t>ПИР, СМР, ПНР с поставкой оборудования по реконструкции объектов 0,4-10 кВ для технологического присоединения (Лот 160)</t>
  </si>
  <si>
    <t>1675.1</t>
  </si>
  <si>
    <t>ПИР, СМР, ПНР с поставкой оборудования по реконструкции объектов 0,4-10 кВ для технологического присоединения (лот 161)</t>
  </si>
  <si>
    <t>1687.1</t>
  </si>
  <si>
    <t>327_Задача №3468771, действие от 08.08.2014 15:08</t>
  </si>
  <si>
    <t>319_Задача №3468771, действие от 05.08.2014 15:59</t>
  </si>
  <si>
    <t>11133.3</t>
  </si>
  <si>
    <t>ТЗ №3823</t>
  </si>
  <si>
    <t>11162.1</t>
  </si>
  <si>
    <t>322_Задача №3468771, действие от 08.08.2014 15:46</t>
  </si>
  <si>
    <t>222.3</t>
  </si>
  <si>
    <t>СМР по реконструкции базы Вейделевского РЭС</t>
  </si>
  <si>
    <t>2299.1</t>
  </si>
  <si>
    <t>2299.2</t>
  </si>
  <si>
    <t>ПИР, СМР, ПНР с поставкой оборудования по реконструкции объектов 0,4-10 кВ для технологического присоединения (Лот 161)</t>
  </si>
  <si>
    <t>317_Задача №3468771, действие от 31.07.2014 09:59</t>
  </si>
  <si>
    <t>323_Задача №3468771, действие от 07.08.2014 14:37</t>
  </si>
  <si>
    <t>320_Задача №3468771, действие от 06.08.2014 11:13</t>
  </si>
  <si>
    <t>СМР по замене силовых трансформаторов на  ПС 110/6 кВ "Витаминный комбинат"</t>
  </si>
  <si>
    <t>328_Задача №3468771, действие от 08.08.2014 15:34</t>
  </si>
  <si>
    <t>2779.1</t>
  </si>
  <si>
    <t>Выполнение СМР "под ключ" по техперевооружению ПС 35 кВ (замена ТТ) для ООО "Магистраль" и МУП ВГЭС</t>
  </si>
  <si>
    <t>326_Задача №3468771, действие от 08.08.2014 14:10</t>
  </si>
  <si>
    <t>2855.1</t>
  </si>
  <si>
    <t xml:space="preserve">Строительство и реконструкция ВЛ 10-0,4 кВ  для технологического присоединения потребителей электрической энергии  в зоне №90 БЭС </t>
  </si>
  <si>
    <t>2855.2</t>
  </si>
  <si>
    <t>Строительство и реконструкция ВЛ 10-0,4 кВ  для технологического присоединения потребителей электрической энергии  в Северной зоне №91</t>
  </si>
  <si>
    <t>2860.5</t>
  </si>
  <si>
    <t>2868.1</t>
  </si>
  <si>
    <t>2868.2</t>
  </si>
  <si>
    <t>318_Задача №3468771, действие от 05.08.2014 14:51</t>
  </si>
  <si>
    <t>21124.1</t>
  </si>
  <si>
    <t>321_Задача №3468771, действие от 06.08.2014 12:52</t>
  </si>
  <si>
    <t>21424.3</t>
  </si>
  <si>
    <t>ПИР, СМР по строительству двух КЛ-6 кВ, двух ТП-6/0,4 кВ, КЛ-0,4 кВ для ТП вводных устройств 0,4 кВ здания школы МУК «УКС г. Орла»</t>
  </si>
  <si>
    <t>ТП вводных устройств 0,4 кВ здания школы МУК «УКС г. Орла»</t>
  </si>
  <si>
    <t>ОР-5</t>
  </si>
  <si>
    <t>строительство КЛ-0,4кВ для нельготного ТП</t>
  </si>
  <si>
    <t>ОР-8</t>
  </si>
  <si>
    <t>строительствоТП 10-6/0,4 кВ для нельготного ТП</t>
  </si>
  <si>
    <t>Строительство КЛ 10-6кВ для нельготного ТП</t>
  </si>
  <si>
    <t>ПИР, СМР по строительству двух КЛ-0,4 кВ для ТП вводных устройств 0,4 кВ здания детского сада МУК «УКС г. Орла»</t>
  </si>
  <si>
    <t>CМР, ПНР по реконструкции ВЛ-0,4 кВ № 1, № 2 от КТП 100 ПС 35/6 Лебеди, КТП 100 ПС 35/6 Лебеди, ВЛ-6 кВ № 18 ПС  35/6 № 24 Белгородская область,  г. Губкин</t>
  </si>
  <si>
    <t xml:space="preserve">СМР, ПНР по реконструкции сетей 0,4-10 кВ в п. Комсомольский,  Белгородского района, Белгородской области </t>
  </si>
  <si>
    <t>Реконструкция КЛ 0,4 кВ по Белгородской области 2014 года</t>
  </si>
  <si>
    <t>СМР, ПНР по реконструкции  ВЛ- 0,4 кВ № 4 от ТП-9 ПС 35/6 кВ, ВЛ 0,4 кВ №1, №2 от КТП-14 ПС 35/6 кВ, ВЛ 0,4кВ №7 от ТП-16 ПС35/6 кВ, ВЛ- 0,4 кВ № 4 от ТП-128 ПС 35/6 кВ, ВЛ-0,4 кВ №2 от ТП-133 ПС 35/6 кВ Старый Оскол-2</t>
  </si>
  <si>
    <t>2852.3</t>
  </si>
  <si>
    <t>Строительство и реконструкция ВЛ 10-0,4 кВ  для технологического присоединения потребителей электрической энергии  в зоне №89 ЛЭС</t>
  </si>
  <si>
    <t>2861.5</t>
  </si>
  <si>
    <t>Поставка кусторезов</t>
  </si>
  <si>
    <t>33-14</t>
  </si>
  <si>
    <t>357_Задача №3468771, действие от 22.08.2014 09:38</t>
  </si>
  <si>
    <t>ПИР,СМР, ПНР с поставкой оборудования по строительству объектов 0,4-10 кВ для технологического присоединения (Лот 167)</t>
  </si>
  <si>
    <t>1222.1</t>
  </si>
  <si>
    <t>ПИР,СМР, ПНР с поставкой оборудования по строительству объектов 0,4-10 кВ для технологического присоединения (Лот 163)</t>
  </si>
  <si>
    <t>330_Задача №3468771, действие от 11.08.2014 10:40</t>
  </si>
  <si>
    <t>ТЗ №12-СМР</t>
  </si>
  <si>
    <t>1595.1</t>
  </si>
  <si>
    <t>ПИР, СМР, ПНР с поставкой оборудования по реконструкции объектов 0,4-10 кВ для технологического присоединения (Лот 165)</t>
  </si>
  <si>
    <t>1596.1</t>
  </si>
  <si>
    <t>ПИР, СМР, ПНР с поставкой оборудования по реконструкции объектов 0,4-10 кВ для технологического присоединения (Лот 162)</t>
  </si>
  <si>
    <t>ПИР,СМР, ПНР с поставкой оборудования по строительству объектов 0,4-10 кВ для технологического присоединения (Лот 165)</t>
  </si>
  <si>
    <t>ПИР, СМР, ПНР с поставкой оборудования по строительству объектов 0,4-10 кВ для технологического присоединения (Лот 166)</t>
  </si>
  <si>
    <t>1617.15</t>
  </si>
  <si>
    <t>ПИР, СМР, ПНР с поставкой оборудования по строительству объектов 0,4-10 кВ для технологического присоединения (Лот 163)</t>
  </si>
  <si>
    <t>1617.16</t>
  </si>
  <si>
    <t>ПИР, СМР, ПНР с поставкой оборудования по строительству объектов 0,4-10 кВ для технологического присоединения (Лот 164)</t>
  </si>
  <si>
    <t>1673.1</t>
  </si>
  <si>
    <t>1673.2</t>
  </si>
  <si>
    <t>ПИР, СМР, ПНР с поставкой оборудования по реконструкции объектов 0,4-10 кВ для технологического присоединения (Лот 163)</t>
  </si>
  <si>
    <t>1673.3</t>
  </si>
  <si>
    <t>1674.1</t>
  </si>
  <si>
    <t>ПИР, СМР, ПНР с поставкой оборудования по реконструкции объектов 0,4-10 кВ для технологического присоединения (Лот 166)</t>
  </si>
  <si>
    <t>1674.2</t>
  </si>
  <si>
    <t>ПИР, СМР, ПНР с поставкой оборудования по реконструкции объектов 0,4-10 кВ для технологического присоединения (Лот 167)</t>
  </si>
  <si>
    <t>1675.2</t>
  </si>
  <si>
    <t>1680.1</t>
  </si>
  <si>
    <t>1680.2</t>
  </si>
  <si>
    <t>1683.1</t>
  </si>
  <si>
    <t>1683.2</t>
  </si>
  <si>
    <t>1685.1</t>
  </si>
  <si>
    <t>1687.2</t>
  </si>
  <si>
    <t>1687.3</t>
  </si>
  <si>
    <t>ПИР, СМР, ПНР с поставкой оборудования по реконструкции объектов 0,4-10 кВ для технологического присоединения (Лот 164)</t>
  </si>
  <si>
    <t>1687.4</t>
  </si>
  <si>
    <t>1687.5</t>
  </si>
  <si>
    <t>344_Задача №3468771, действие от 18.08.2014 11:39</t>
  </si>
  <si>
    <t>ПИР, реконструкция и строительство ВЛ-0,4-10кВ, КЛ-0,4-10кВ, ТП/РП для ТП потребителей свыше 15 кВт (Ланлейс А.Я., ООО «РБК-Тепло», ООО «Трансстроймеханизация», ООО «СтройАкадемия», Павлова В.Д., СТ «Агроснаб», Сычев В.В.)</t>
  </si>
  <si>
    <t>1908.1</t>
  </si>
  <si>
    <t>1909.1</t>
  </si>
  <si>
    <t>354_Задача №3468771, действие от 21.08.2014 15:09</t>
  </si>
  <si>
    <t>358_Задача №3468771, действие от 22.08.2014 16:18</t>
  </si>
  <si>
    <t>1930.1</t>
  </si>
  <si>
    <t>1930.2</t>
  </si>
  <si>
    <t>ТОГУП "Водгазхоз"</t>
  </si>
  <si>
    <t>1930.3</t>
  </si>
  <si>
    <t>14 заявителей</t>
  </si>
  <si>
    <t>1936.1</t>
  </si>
  <si>
    <t>1936.2</t>
  </si>
  <si>
    <t>1936.3</t>
  </si>
  <si>
    <t>336_Задача №3468771, действие от 13.08.2014 10:51</t>
  </si>
  <si>
    <t>11133.4</t>
  </si>
  <si>
    <t>ТЗ №3832, №3833, №3835-№3837</t>
  </si>
  <si>
    <t>11133.5</t>
  </si>
  <si>
    <t>ТЗ №3829-№3831, №3834</t>
  </si>
  <si>
    <t>11149.3</t>
  </si>
  <si>
    <t>11149.4</t>
  </si>
  <si>
    <t>11161.1</t>
  </si>
  <si>
    <t>11162.2</t>
  </si>
  <si>
    <t>11162.3</t>
  </si>
  <si>
    <t>350_Задача №3468771, действие от 20.08.2014 13:10</t>
  </si>
  <si>
    <t>224.1</t>
  </si>
  <si>
    <t>СМР по ЦП надежности 2014 (1 этап)</t>
  </si>
  <si>
    <t>349_Задача №3468771, действие от 20.08.2014 11:21</t>
  </si>
  <si>
    <t>СМР по ликвидации узких мест ВЛ-110 кВ "Фрунзенская-Рудник", ВЛ-110кВ "ГТУ ТЭЦ Луч-Черемошное", ВЛ-35кВ "Алексеевка-Красногвардейское", ВЛ-35кВ "Прелестное-Кочетовка"</t>
  </si>
  <si>
    <t>2300.1</t>
  </si>
  <si>
    <t>2301.7</t>
  </si>
  <si>
    <t>356_Задача №3468771, действие от 22.08.2014 09:11</t>
  </si>
  <si>
    <t>331_Задача №3468771, действие от 11.08.2014 15:43</t>
  </si>
  <si>
    <t>6422</t>
  </si>
  <si>
    <t>2363.8</t>
  </si>
  <si>
    <t>2363.9</t>
  </si>
  <si>
    <t>346_Задача №3468771, действие от 18.08.2014 15:37</t>
  </si>
  <si>
    <t>352_Задача №3468771, действие от 21.08.2014 11:55</t>
  </si>
  <si>
    <t>Микроавтобус 9 мест (ЕВРО 4)</t>
  </si>
  <si>
    <t>353_Задача №3468771, действие от 21.08.2014 14:48</t>
  </si>
  <si>
    <t>335_Задача №3468771, действие от 12.08.2014 14:46</t>
  </si>
  <si>
    <t>2766.2</t>
  </si>
  <si>
    <t>Выполнение СМР "под ключ" по техперевооружению ПС 110 кВ №2,21,23,42,45 для ТП ЗАО "Воронеж-Дом", МУП ВГЭС, ТЦ "Европа"</t>
  </si>
  <si>
    <t>333_Задача №3468771, действие от 12.08.2014 12:58</t>
  </si>
  <si>
    <t>Выполнение СМР "под ключ" по техперевооружению ПС 35 кВ №13 "ВПИ" для техприсоединения жилых домов ПЖСК "Учитель" и ПС 35 кВ "Алена" для техприсоединения Хабарова Я.О.</t>
  </si>
  <si>
    <t>339_Задача №3468771, действие от 13.08.2014 16:28</t>
  </si>
  <si>
    <t xml:space="preserve">Строительство и реконструкция ВЛ 10-0,4 кВ  для технологического присоединения потребителей электрической энергии  в Северной зоне №99 </t>
  </si>
  <si>
    <t>Строительство и реконструкция ВЛ 10-0,4 кВ  для технологического присоединения потребителей электрической энергии  в Северной зоне №99</t>
  </si>
  <si>
    <t>2856.1</t>
  </si>
  <si>
    <t>Строительство и реконструкция ВЛ 10-0,4 для технологического присоединения потребителей электрической энергии В Северной зоне №86</t>
  </si>
  <si>
    <t>2857.1</t>
  </si>
  <si>
    <t>Строительство и реконструкция ВЛ 10-0,4 для технологического присоединения потребителей электрической энергии В Северной зоне №92</t>
  </si>
  <si>
    <t>2857.2</t>
  </si>
  <si>
    <t>Строительство и реконструкция ВЛ 10-0,4 для технологического присоединения потребителей электрической энергии В Северной зоне №96</t>
  </si>
  <si>
    <t>2858.1</t>
  </si>
  <si>
    <t>Строительство и реконструкция ВЛ 10-0,4 для технологического присоединения потребителей электрической энергии В Северной зоне №98</t>
  </si>
  <si>
    <t>2862.5</t>
  </si>
  <si>
    <t>2862.6</t>
  </si>
  <si>
    <t>2864.3</t>
  </si>
  <si>
    <t>2864.4</t>
  </si>
  <si>
    <t>2865.2</t>
  </si>
  <si>
    <t>2865.3</t>
  </si>
  <si>
    <t>2869.1</t>
  </si>
  <si>
    <t>2869.2</t>
  </si>
  <si>
    <t>341_Задача №3468771, действие от 14.08.2014 09:03</t>
  </si>
  <si>
    <t>355_Задача №3468771, действие от 21.08.2014 16:01</t>
  </si>
  <si>
    <t>Лот № 8500003467 ЗАО "Курский Агрохолдинг"   В-759/705</t>
  </si>
  <si>
    <t>2961.1</t>
  </si>
  <si>
    <t>Лот № 33 (8500003469 не льготники (Ю-2490)</t>
  </si>
  <si>
    <t>2981.2</t>
  </si>
  <si>
    <t>342_Задача №3468771, действие от 15.08.2014 14:33</t>
  </si>
  <si>
    <t>Право заключения договора на поставку средств малой механизации (газонокосилка)</t>
  </si>
  <si>
    <t>351_Задача №3468771, действие от 21.08.2014 10:00</t>
  </si>
  <si>
    <t>21067.1</t>
  </si>
  <si>
    <t>ПИР (14-007)</t>
  </si>
  <si>
    <t>21068.1</t>
  </si>
  <si>
    <t>21069.1</t>
  </si>
  <si>
    <t>337_Задача №3468771, действие от 13.08.2014 13:53</t>
  </si>
  <si>
    <t>СМР, ПНР объектов 0,4-10кВ с поставкой оборудования и материалов (14-037)</t>
  </si>
  <si>
    <t>21108.3</t>
  </si>
  <si>
    <t>21124.2</t>
  </si>
  <si>
    <t>21129.1</t>
  </si>
  <si>
    <t>21137.1</t>
  </si>
  <si>
    <t>СМР, ПНР с поставкой оборудования по реконструкции объектов 0,4-10 кВ (14-037)</t>
  </si>
  <si>
    <t>4 заявителя</t>
  </si>
  <si>
    <t>21462.4</t>
  </si>
  <si>
    <t>ООО "Лукойл - Черноземьенефтепродукт"</t>
  </si>
  <si>
    <t>21686.3</t>
  </si>
  <si>
    <t>21686.4</t>
  </si>
  <si>
    <t>9646.22</t>
  </si>
  <si>
    <t>Администрация Эртильского муниципального района Воронежской области</t>
  </si>
  <si>
    <t>Выполнение строительства и реконструкции ВЛ 10-0,4 кВ (под ключ) для технологического присоединения льготной категории потребителей в Брянском, Выгоничском, Жуковском, Карачевском, Клинцовском, Навлинском, Трубчевском районах Брянской области</t>
  </si>
  <si>
    <t>Свод 6</t>
  </si>
  <si>
    <t>Выполнение строительства и реконструкции ВЛ 10-0,4 кВ (под ключ) для технологического присоединения льготной категории потребителей в Брянском, Дятьковском, Карачевском, Климовском, Почепском, Суземском, Трубчевском районах Брянской области</t>
  </si>
  <si>
    <t>Свод 4</t>
  </si>
  <si>
    <t>Выполнение строительства и реконструкции ВЛ 10-0,4 кВ (под ключ) для технологического присоединения льготной категории потребителей в Брянском, Дубровском, Дятьковском районах Брянской области</t>
  </si>
  <si>
    <t>Свод 9</t>
  </si>
  <si>
    <t xml:space="preserve">  Прочие собственные средства, текущие расходы</t>
  </si>
  <si>
    <t>Выполнение строительно-монтажных работ по выносу с земельного участка линий электропередач ВЛ 6 кВ №6 ПС Восточная, попадающего в зону строительства АЗК в придорожной полосе автодороги «Белгород – Шебекино - Волоконовка» км 10+580 м (справа)</t>
  </si>
  <si>
    <t>14-ЕИ</t>
  </si>
  <si>
    <t>Положение о закупке товаров, работ, услуг для нужд ОАО "МРСК Центра" от 13.06.2013 №15/13, п. 5.12.1.2</t>
  </si>
  <si>
    <t>Государственное автономное учреждение Белгородской области «Управление государственной экспертизы»</t>
  </si>
  <si>
    <t>Проведение государственной экспертизы проектной документации по объекту «Реконструкция ПС 35/10 кВ «Малиновка» в ПС 110/35/10 кВ «Малиновка» с ликвидацией дефицита мощности»</t>
  </si>
  <si>
    <t>Поставка автомобильных шин (зимних и всесезонных)</t>
  </si>
  <si>
    <t>Поставка автоподъемника типа АПТ-35 на шасси 6x6</t>
  </si>
  <si>
    <t>Выполнение СМР по объекту: «Реконструкция ВЛ 35-110 кВ в зоне строительства обхода г. Фатеж Курской обл. на участке км 475 – км 484 автомобильной дороги М-2 «Крым» - от г. Москвы через г Тулу, г. Орел, г. Курск, г. Белгород до границы с Украиной в Курской области</t>
  </si>
  <si>
    <t>КР-62</t>
  </si>
  <si>
    <t>Переустройство ВЛ 110 кВ в зоне строительства автодороги г. "Фатеж" (Дог. №40870270 от 11.06.14 "Снятие ограничений по использ-ю зем.уч-ка")</t>
  </si>
  <si>
    <t>КР-63</t>
  </si>
  <si>
    <t>Переустройство ВЛ 35кВ в зоне строительства автодороги г. "Фатеж" (Дог. №40870270 от 11.06.14 "Снятие ограничений по использ-ю зем.уч-ка")</t>
  </si>
  <si>
    <t>сводный сметный расчет</t>
  </si>
  <si>
    <t>право заключения договора на выполнение строительно-монтажных работ по объекту «Строительство КЛ-10кВ, ТП-10/0,4кВ, ЛЭП-0,4кВ, реконструкция РУ-10кВ ПС 110/35/10кВ «Козино» для технологического присоединения электроустановок ЗАО «Смолстром-Сервис» (канализационная насосная станция (КНС), многоэтажные жилые дома с помещениями общественного назначения №6, №7 и наружное освещение) по адресу: Смоленская область, Смоленский район, д. Алтуховка</t>
  </si>
  <si>
    <t>Договор на выполнение строительно-монтажных по установке секционного выключателя на  ПС 35 кВ Горельская</t>
  </si>
  <si>
    <t>9-ТП</t>
  </si>
  <si>
    <t>Договор на выполнение строительно-монтажных работ по замене  силовых трансформаторов Т-2 ПС 110/35/10 кВ «Хоботовская», ПС 110/35/10 кВ «Волчковская» для технологического присоединения заявителя ОАО «Птицефабрика «Иловайская»</t>
  </si>
  <si>
    <t>Предоставление кредитных ресурсов в форме кредитной линии (1,4 млрд. руб.)</t>
  </si>
  <si>
    <t>Открытый аукцион, расчет по ставке не более 13%</t>
  </si>
  <si>
    <t>Предоставление кредитных ресурсов в форме кредитной линии (1 млрд. руб.)</t>
  </si>
  <si>
    <t>206В</t>
  </si>
  <si>
    <t>Поставка стоек типа СК</t>
  </si>
  <si>
    <t>34-14</t>
  </si>
  <si>
    <t>359_Задача №3468771, действие от 26.08.2014 09:35</t>
  </si>
  <si>
    <t>360_Задача №3468771, действие от 26.08.2014 10:02</t>
  </si>
  <si>
    <t>1501.1</t>
  </si>
  <si>
    <t>СМР по строительству сетей для микрорайона ИЖС "Молодежный" 1 очередь</t>
  </si>
  <si>
    <t>1501.2</t>
  </si>
  <si>
    <t>СМР по строительству сетей для микрорайонов ИЖС  «Радужный» 2 очередь</t>
  </si>
  <si>
    <t>1502.1</t>
  </si>
  <si>
    <t>1502.2</t>
  </si>
  <si>
    <t>1503.1</t>
  </si>
  <si>
    <t>1503.2</t>
  </si>
  <si>
    <t>1504.1</t>
  </si>
  <si>
    <t>1504.2</t>
  </si>
  <si>
    <t>363_Задача №3468771, действие от 26.08.2014 16:49</t>
  </si>
  <si>
    <t>1601.1</t>
  </si>
  <si>
    <t>СМР, ПНР с поставкой оборудования по реконструкции объектов 0,4-10 кВ (14-039)</t>
  </si>
  <si>
    <t>1602.1</t>
  </si>
  <si>
    <t>361_Задача №3468771, действие от 26.08.2014 11:23</t>
  </si>
  <si>
    <t>11133.6</t>
  </si>
  <si>
    <t>ТЗ №3838, №3840</t>
  </si>
  <si>
    <t>11133.7</t>
  </si>
  <si>
    <t>ТЗ №3839, №3841 - №3843</t>
  </si>
  <si>
    <t>11150.1</t>
  </si>
  <si>
    <t>11150.2</t>
  </si>
  <si>
    <t>11162.4</t>
  </si>
  <si>
    <t>11162.5</t>
  </si>
  <si>
    <t>362_Задача №3468771, действие от 26.08.2014 14:48</t>
  </si>
  <si>
    <t>2622.1</t>
  </si>
  <si>
    <t>СМР по реконструкции ВЛ 0,4 кВ от ТП-465 Ф-1, КЛ-10 кВ от РП-36-ТП-708 каб. А, КЛ-10 кВ от РП-36-ТП-708 каб. Б, ВЛ-6кВ № 6 ПС Рудник</t>
  </si>
  <si>
    <t>2622.2</t>
  </si>
  <si>
    <t>СМР по реконструкции ВЛ-6кВ Город-9 ПС "Пищепром"; ВЛ-6кВ Город-3 ПС "Пищепром" (уч-к ТП-808-Р-306); ВЛ-6кВ КТП-230-КТП-452 Город-2 ПС "Пищепром"</t>
  </si>
  <si>
    <t>2622.3</t>
  </si>
  <si>
    <t>СМР по реконструкции ВЛ-10 кВ Город-1 ПС Северная (участок от ТП-301 до ТП-307)</t>
  </si>
  <si>
    <t>2622.4</t>
  </si>
  <si>
    <t xml:space="preserve">СМР по реконструкции ВЛ-0,4 кВ Ф-1,2,3 от КТП 576 ПС Северная, ВЛ-0,4 кВ Ф-1 от КТП-517 ПС Северная
</t>
  </si>
  <si>
    <t>2623.1</t>
  </si>
  <si>
    <t>2623.2</t>
  </si>
  <si>
    <t>2623.3</t>
  </si>
  <si>
    <t>2623.4</t>
  </si>
  <si>
    <t>СМР по реконструкции КЛ-6 кВ ПС Белгород-110 – котельная Западная</t>
  </si>
  <si>
    <t>2624.1</t>
  </si>
  <si>
    <t>2624.2</t>
  </si>
  <si>
    <t>2624.3</t>
  </si>
  <si>
    <t>2625.1</t>
  </si>
  <si>
    <t>2625.2</t>
  </si>
  <si>
    <t>2625.3</t>
  </si>
  <si>
    <t>2626.1</t>
  </si>
  <si>
    <t>2626.2</t>
  </si>
  <si>
    <t>368_Задача №3468771, действие от 29.08.2014 12:51</t>
  </si>
  <si>
    <t>21067.2</t>
  </si>
  <si>
    <t>ПИР (ТЗ 14-008)</t>
  </si>
  <si>
    <t>21068.2</t>
  </si>
  <si>
    <t>21069.2</t>
  </si>
  <si>
    <t>21686.5</t>
  </si>
  <si>
    <t>367_Задача №3468771, действие от 28.08.2014 17:06</t>
  </si>
  <si>
    <t>73.1</t>
  </si>
  <si>
    <t>Государственная экспертиза проектной документации и результатов инженерных изысканий</t>
  </si>
  <si>
    <t>Областное автономное учреждение «Управление государственной экспертизы Липецкой области»</t>
  </si>
  <si>
    <t>Государственная экспертиза проектной документации и результатов инженерных изысканий: «Строительство новой ПС 110/10 кВ Рождество с подключением к двухцепной ВЛ 110 кВ»</t>
  </si>
  <si>
    <t>14-033</t>
  </si>
  <si>
    <t>14-038</t>
  </si>
  <si>
    <t>Проектирование технического перевооружения ПС 35/10 кВ Логоватое</t>
  </si>
  <si>
    <t>Свод 3</t>
  </si>
  <si>
    <t>Выполнение технического перевооружения ПС 110/6 кВ Заречная и ПС 35/10 кВ Хвощевская, строительства и реконструкции ВЛ 10-0,4 кВ (под ключ) для технологического присоединения потребителей в Брянском, Климовском, Севском районах Брянской области</t>
  </si>
  <si>
    <t>Свод 11</t>
  </si>
  <si>
    <t>БР-1</t>
  </si>
  <si>
    <t>Реконструкция ПС 110 кВ (2014 г.) (для ТП)</t>
  </si>
  <si>
    <t>БР-19</t>
  </si>
  <si>
    <t>Реконструкция КЛ 6-10 кВ по Брянской области (2014 г.) (для ТП)</t>
  </si>
  <si>
    <t>поставка бульдозера болотохода</t>
  </si>
  <si>
    <t>Шт</t>
  </si>
  <si>
    <t>Аварийно-восстановительные работы по реконструкции ПС 110 кВ "Нерехта-2" в рамках реализации программы перемещения силовых трансформаторов</t>
  </si>
  <si>
    <t>КМ-68</t>
  </si>
  <si>
    <t>Программа перемещения силовых трансформаторов ПС Нерехта-2</t>
  </si>
  <si>
    <t>16</t>
  </si>
  <si>
    <t>Реконструкция ВЛ-0,4кВ</t>
  </si>
  <si>
    <t>ПИР, Реконструкция и строительство ВЛ-0,4-10кВ, КЛ-0,4-10кВ, ТП/РП  (для ТП потребителей до 15 кВт) Часть 30</t>
  </si>
  <si>
    <t>Реконструкция ВЛ-10кВ</t>
  </si>
  <si>
    <t>Строительство КЛ-6/10кВ</t>
  </si>
  <si>
    <t>35-14</t>
  </si>
  <si>
    <t>375_Задача №3468771, действие от 03.09.2014 09:09</t>
  </si>
  <si>
    <t>1595.2</t>
  </si>
  <si>
    <t>ПИР, СМР, ПНР с поставкой оборудования по реконструкции объектов 0,4-10 кВ для технологического присоединения (Лот 168)</t>
  </si>
  <si>
    <t>ПИР, СМР, ПНР с поставкой оборудования по строительству объектов 0,4-10 кВ для технологического присоединения (Лот 168)</t>
  </si>
  <si>
    <t>1673.4</t>
  </si>
  <si>
    <t>1683.3</t>
  </si>
  <si>
    <t>376_Задача №3468771, действие от 03.09.2014 15:07</t>
  </si>
  <si>
    <t>380_Задача №3468771, действие от 04.09.2014 16:57</t>
  </si>
  <si>
    <t>372_Задача №3468771, действие от 02.09.2014 13:24</t>
  </si>
  <si>
    <t>11133.8</t>
  </si>
  <si>
    <t>ТЗ №3844, №3845, №3846</t>
  </si>
  <si>
    <t>11133.9</t>
  </si>
  <si>
    <t>ТЗ №3847- №3850</t>
  </si>
  <si>
    <t>11149.5</t>
  </si>
  <si>
    <t>11150.3</t>
  </si>
  <si>
    <t>11171.3</t>
  </si>
  <si>
    <t>11171.4</t>
  </si>
  <si>
    <t>371_Задача №3468771, действие от 02.09.2014 12:18</t>
  </si>
  <si>
    <t>Универсальное микропроцессорное переносное устройство «Нептун-2»  - 4 шт.;
Универсальное микропроцессорное переносное устройство «Нептун-3»  - 1 шт.</t>
  </si>
  <si>
    <t>378_Задача №3468771, действие от 04.09.2014 08:43</t>
  </si>
  <si>
    <t>2622.5</t>
  </si>
  <si>
    <t>СМР, ПНР по  реконструкции КТП-229 ПС Пищепром, ВЛ 0,4 кВ ф. ул. Дальняя от КТП -229 ПС Пищепром, ВЛ 6 кВ  КТП-228-КТП-229 ПС Пищепром, ВЛ 6 кВ  КТП-228-КТП-229 ПС Пищепром, Г 8 ПС Пищепром "</t>
  </si>
  <si>
    <t>2622.6</t>
  </si>
  <si>
    <t>СМР по реконструкции ВЛ-0,4кВ Ф-1 от ТП-236 ПС "Западная", ВЛ-0,4кВ ф. "Луговая" оп. № 5-оп.№ 5/6-оп.№ 5/4/2 от ТП-234 ПС "Авторемзавод", ВЛ-0,4кВ Ф-1 от ТП-235 ПС "Авторемзавод</t>
  </si>
  <si>
    <t>2622.7</t>
  </si>
  <si>
    <t>СМР, ПНР по реконструкции ТП-369 Город-2 ПС Южная, РУ-6 кВ ТП-23 Город-2 ПС Южная</t>
  </si>
  <si>
    <t>2622.8</t>
  </si>
  <si>
    <t>СМР, ПНР по реконструкции  сетей 0,4-10 кВ с. Пирогово Алесеевского района</t>
  </si>
  <si>
    <t>2622.9</t>
  </si>
  <si>
    <t>СМР, ПНР по реконструкции  сетей 0,4-10 кВ с. Осадчее Алесеевского района</t>
  </si>
  <si>
    <t>2622.10</t>
  </si>
  <si>
    <t>СМР, ПНР по реконструкции  ВЛ-10 кВ № 2 Гостищево, ВЛ-0,4 кВ № 1,2 от КТП-212 ПС Гостищево,  х. Красный Восток, Яковлевского района, Белгородской области</t>
  </si>
  <si>
    <t>2623.5</t>
  </si>
  <si>
    <t>2623.6</t>
  </si>
  <si>
    <t>СМР по реконструкции ВЛ- 6 кВ Город-7 ПС Южная (участок от ПС Южная до ТП-629</t>
  </si>
  <si>
    <t>2623.7</t>
  </si>
  <si>
    <t>2623.8</t>
  </si>
  <si>
    <t>СМР, ПНР по реконструкции ВЛ-0,4 кВ от КТП 415 ПС Зозули Белгородская область, Борисовский район, с. Беленькое</t>
  </si>
  <si>
    <t>2623.9</t>
  </si>
  <si>
    <t>СМР по реконструкция  ВЛ- 6 кВ № 11, №17 ПС 35/6 Восточная</t>
  </si>
  <si>
    <t>2623.10</t>
  </si>
  <si>
    <t>СМР, ПНР по реконструкции  участка ВЛ  0,4-10  кВ в с. Кривцово, Яковлевского района, Белгородской области</t>
  </si>
  <si>
    <t>2624.4</t>
  </si>
  <si>
    <t>2624.5</t>
  </si>
  <si>
    <t>2624.6</t>
  </si>
  <si>
    <t>2624.7</t>
  </si>
  <si>
    <t>2624.8</t>
  </si>
  <si>
    <t>2624.9</t>
  </si>
  <si>
    <t>2624.10</t>
  </si>
  <si>
    <t>2624.11</t>
  </si>
  <si>
    <t>СМР, ПНР по реконструкции  сетей ВЛ-0,4 кВ от КТП-109 ПС Неменущее с. Меняйлово Алесеевского района</t>
  </si>
  <si>
    <t>2624.12</t>
  </si>
  <si>
    <t>СМР, ПНР по реконструкции  ВЛ-0,4 кВ от КТП-424 ПС Камышеватое с. Черепово  Алексеевского района</t>
  </si>
  <si>
    <t>2624.13</t>
  </si>
  <si>
    <t xml:space="preserve">СМР, ПНР по реконструкции  сетей 0,4-10 кВ  с. Афанасьевка  Алексеевского района </t>
  </si>
  <si>
    <t>2624.14</t>
  </si>
  <si>
    <t>СМР, ПНР по реконструкции ВЛ 10 кВ № 7, № 10 ПС 110/35/10 Скородное</t>
  </si>
  <si>
    <t>2624.15</t>
  </si>
  <si>
    <t>2624.16</t>
  </si>
  <si>
    <t>2624.17</t>
  </si>
  <si>
    <t>2625.4</t>
  </si>
  <si>
    <t>2625.5</t>
  </si>
  <si>
    <t>2625.6</t>
  </si>
  <si>
    <t>2625.7</t>
  </si>
  <si>
    <t>2625.8</t>
  </si>
  <si>
    <t>2625.9</t>
  </si>
  <si>
    <t>2625.10</t>
  </si>
  <si>
    <t>2625.11</t>
  </si>
  <si>
    <t>2625.12</t>
  </si>
  <si>
    <t>2625.13</t>
  </si>
  <si>
    <t>2625.14</t>
  </si>
  <si>
    <t>2625.15</t>
  </si>
  <si>
    <t>2626.3</t>
  </si>
  <si>
    <t>2626.4</t>
  </si>
  <si>
    <t>2626.5</t>
  </si>
  <si>
    <t>2626.6</t>
  </si>
  <si>
    <t>2626.7</t>
  </si>
  <si>
    <t>2626.8</t>
  </si>
  <si>
    <t>2626.9</t>
  </si>
  <si>
    <t>2626.10</t>
  </si>
  <si>
    <t>2626.11</t>
  </si>
  <si>
    <t>2626.12</t>
  </si>
  <si>
    <t>2626.13</t>
  </si>
  <si>
    <t>21128.1</t>
  </si>
  <si>
    <t>373_Задача №3468771, действие от 02.09.2014 15:03</t>
  </si>
  <si>
    <t>21686.6</t>
  </si>
  <si>
    <t>21686.7</t>
  </si>
  <si>
    <t>379_Задача №3468771, действие от 04.09.2014 10:38</t>
  </si>
  <si>
    <t>796; 778; 006</t>
  </si>
  <si>
    <t>Штука; упаковка; метр</t>
  </si>
  <si>
    <t>966; 4; 910</t>
  </si>
  <si>
    <t>369_Задача №3468771, действие от 02.09.2014 09:46</t>
  </si>
  <si>
    <t>374_Задача №3468771, действие от 02.09.2014 15:53</t>
  </si>
  <si>
    <t xml:space="preserve">Оказание услуг по оценке 
рыночной стоимости имущества
</t>
  </si>
  <si>
    <t>724.3</t>
  </si>
  <si>
    <t xml:space="preserve">Оказание услуг по оценке 
рыночной стоимости электросетевого имущества
</t>
  </si>
  <si>
    <t>ПИР и СМР по реконструкции КЛ-10кВ, строительству КЛ-6кВ, реконструкции ТП/РП (для ТП потребителей свыше 15 кВт) в г. Смоленске и г. Сафоново Смоленской области</t>
  </si>
  <si>
    <t>ПИР, реконструкция и строительство ВЛ-0,4-10кВ, КЛ-0,4-10кВ, ТП/РП (для ТП потребителей свыше 15 кВт)  Часть 13</t>
  </si>
  <si>
    <t>Ориентировочный сводный сметный расчет</t>
  </si>
  <si>
    <t>проектирование и строительно-монтажные работы по объекту: «Реконструкция КЛ-6кВ №602 ПС 35/6кВ «Красный Бор» с заменой КЛ-6кВ,  реконструкция ВЛ-6кВ №607 ПС 35/6кВ «Гнездово» со строительством линии ВЛ-6кВ для технологического присоединения зданий и сооружений оздоровительного лагеря «Факел», расположенного по адресу: г.  Смоленск, п. Красный Бор» для нужд филиала ОАО «МРСК Центра» - «Смоленскэнерго»</t>
  </si>
  <si>
    <t>ПИР по строительству и реконструкции ЛЭП-0,4-10кВ, ТП-10(6)/0,4кВ, РУ-6кВ ПС для технологического присоединения объектов в Смоленской городской зоне</t>
  </si>
  <si>
    <t>Реконструкция КЛ 10-0,4кВ</t>
  </si>
  <si>
    <t>5-ДС</t>
  </si>
  <si>
    <t>Положение о закупке товаров, работ, услуг для нужд ОАО "МРСК Центра" от 13.06.2013 №15/13, п. 5.12.1.4 (в)</t>
  </si>
  <si>
    <t>ООО "Росэнергосервис"</t>
  </si>
  <si>
    <t>2956.3</t>
  </si>
  <si>
    <t>Лот №33 (8500003419) ЦЭС кроме КРЭС. ВЭС. ЮЭС. ЗЭС (по льготной категории заявителей)</t>
  </si>
  <si>
    <t>2983.1</t>
  </si>
  <si>
    <t>2969.2</t>
  </si>
  <si>
    <t>ДИТ Силин Е.Л., ДТП Раковский Э.К.</t>
  </si>
  <si>
    <t>Выполнение СМР, ПНР и поставка оборудования для создания системы телемеханики ПС 35 кВ Мансурово</t>
  </si>
  <si>
    <t>Строительство   ПС 35/10кВ "Мансурово" с установкой трансформатора 6,3 Мва(Тех.присоед. АПК Мансурово 2012) (Договор ТП с ЗАО «Агрокомплекс «Мансурово» №40552550 от 13.07.2012г.)</t>
  </si>
  <si>
    <t>ПИР, СМР, ПНР внешнего  электроснабжения блочно-комплексных электростанций, расположенных по адресу с.Ливенка Красногвардейского района Белгородской области</t>
  </si>
  <si>
    <t>ПИР, СМР, ПНР внешнего  электроснабжения цеха по ремонту легковых автомобилей, расположенного по адресу г.Ст.Оскол, пр-т Алексея Угарова,1б; административно-производственной базы, расположенной по адресу с.Засосна,  Красногвардейского района Белгородской области</t>
  </si>
  <si>
    <t>ПИР, СМР, ПНР внешнего  электроснабжения жилых домов, расположенных в Яковлевском районе Белгородской области</t>
  </si>
  <si>
    <t xml:space="preserve">«2 очередь реконструкции ВЛ-0,4 кВ от КТП 906 ПС Бессоновка, КТП 906 ПС Бессоновка, участка ВЛ-10 кВ № 9 ПС Бессоновка» </t>
  </si>
  <si>
    <t xml:space="preserve">Строительство кабельных каналов 6 кВ на ПС 110/35/6 кВ  «Крейда» </t>
  </si>
  <si>
    <t xml:space="preserve">Реконструкция КЛ 0,4 кВ по Белгородской области 2014 года </t>
  </si>
  <si>
    <t>1 очередь реконструкции сетей 0,4 кВ с. Каплино Старооскольского района</t>
  </si>
  <si>
    <t>Реконструкция сетей 0,4 кВ с. Богородское Новооскольского района</t>
  </si>
  <si>
    <t>2 очередь реконструкции кабельного выхода ВЛ 10 кВ № 12 РП 10 кВ Прохоровка</t>
  </si>
  <si>
    <t>Проектно-изыскательские работы по реконструкции сетей 0,4-10 кВ по объектам Белгородской области</t>
  </si>
  <si>
    <t>Реконструкция ЛЭП 6-10 кВ по Белгородской области 2014 года</t>
  </si>
  <si>
    <t>Сводный сметный расчёт стоимости</t>
  </si>
  <si>
    <t>Реконструкция ВЛ-0,4 кВ 2014 г.</t>
  </si>
  <si>
    <t>Реконструкция КЛ-10 кВ 2014 г.</t>
  </si>
  <si>
    <t>ОР-36</t>
  </si>
  <si>
    <t>Реконструкция КЛ 6-10 кВ (2014) Куликовская</t>
  </si>
  <si>
    <t>Договор на выполнение строительно-монтажных работ по организации резистивного заземления нейтрали 10 кВ и установки РЗА в ячейках 10 кВ  на ПС 35/10 кВ  Екатерининская</t>
  </si>
  <si>
    <t xml:space="preserve">Реконструкция ПС 35/10 Екатерининская, Никифоровская (объект АПК) </t>
  </si>
  <si>
    <t>301Е</t>
  </si>
  <si>
    <t>Договор на поставку силовых трансформаторов</t>
  </si>
  <si>
    <t>Выполнение работ по расширению просек ВЛ</t>
  </si>
  <si>
    <t>Реконструкция ВЛ 110 кВ с расширением просеки 2015 г.</t>
  </si>
  <si>
    <t>Реконструкция ВЛ 35 кВ с расширением просеки 2015г.</t>
  </si>
  <si>
    <t>Реконструкция ВЛ 6-10 кВ с расширением просеки 2015 г.</t>
  </si>
  <si>
    <t>Выполнение работ по реконструкции ВЛ 110-0,4 кВ с расширением просек</t>
  </si>
  <si>
    <t>Реконструкция ВЛ 110-35 кВ с расширением просеки (программа расширения просек) (2015 г.)</t>
  </si>
  <si>
    <t>Реконструкция ВЛ 110 кВ с расширением просеки. Противопожарные мероприятия ВЛ 110кВ.</t>
  </si>
  <si>
    <t xml:space="preserve">Реконструкция ВЛ 10 кВ с расширением просеки. </t>
  </si>
  <si>
    <t>Реконструкция ВЛ 35 кВ с расширением просеки. Противопожарные мероприятия ВЛ 35 кВ.</t>
  </si>
  <si>
    <t xml:space="preserve"> ВЛ 110 кВ Реконструкция с расширением просеки </t>
  </si>
  <si>
    <t xml:space="preserve"> ВЛ 35 кВ Реконструкция с расширением просеки </t>
  </si>
  <si>
    <t xml:space="preserve"> ВЛ 10 кВ Реконструкция с расширением просеки </t>
  </si>
  <si>
    <t>Проектирование и строительно-монтажные работы по объекту "Реконструкция ВЛ 10-110кВ с расширением просек на 2015 г."</t>
  </si>
  <si>
    <t>Реконструкция ВЛ 10-110кВ с расширением просек на 2015 г.</t>
  </si>
  <si>
    <t>Расчистка просек 35 кВ</t>
  </si>
  <si>
    <t>ТВ-13</t>
  </si>
  <si>
    <t>Расчистка просек 110 кВ</t>
  </si>
  <si>
    <t xml:space="preserve">Реконструкция ВЛ с расширением просек </t>
  </si>
  <si>
    <t>Реконструкция ВЛ 6-10 кВ с расширением просек (2015-2017)</t>
  </si>
  <si>
    <t>ИА - ДТР</t>
  </si>
  <si>
    <t>73.10</t>
  </si>
  <si>
    <t>Расходы на инновации</t>
  </si>
  <si>
    <t>Календарный план работ, технико-экономическое обоснование работы</t>
  </si>
  <si>
    <t>Разработка антигололедных покрытий и способов их нанесения для неизолированных проводов  ВЛ на основе ферромагнитных материалов с точкой Кюри близкой к 0 °С</t>
  </si>
  <si>
    <t>Должны быть выполнены в соответствии с ГОСТ 5.101–98, ГОСТ 7.32-2001      
     и ЕСКД/ЕСДТ</t>
  </si>
  <si>
    <t xml:space="preserve">Закупка работы выполняется в соответствии с письмо ОАО "Россети" от  06.02.2014 г. № БР/74/234 </t>
  </si>
  <si>
    <t>ЯР-62</t>
  </si>
  <si>
    <t>НИОКР «Разработка антигололедных покрытий и способов их нанесения для неизолированных проводов  ВЛ на основе ферромагнитных материалов с точкой Кюри близкой к 0 С</t>
  </si>
  <si>
    <t>36-14</t>
  </si>
  <si>
    <t xml:space="preserve">ПИР, СМР и ПНР внешнего электроснабжения токоприемников пристройки с магазином и кафе к административному зданию ОАО «Белгородоблгаз»
</t>
  </si>
  <si>
    <t>ПИР, СМР и ПНР внешнего электроснабжения токоприемников физкультурно-оздоровительного центра Белгородского казачества, расположенного по адресу г.Белгород, ур. Сосновка; торгово-офисного здания, расположенного по адресу г.Белгород, ул.Вокзальная, д.1</t>
  </si>
  <si>
    <t>«ПИР, СМР и ПНР внешнего электроснабжения токоприемников двух ВРУ 0,4 кВ многофункционального придорожного комплекса, расположенного по адресу Белгородская обл., Корочанский район, вблизи с. Подкопаевка»</t>
  </si>
  <si>
    <t>«ПИР, СМР и ПНР внешнего электроснабжения токоприемников откормочной площадки «Волоконовская», расположенной по адресу Белгородская область, Волоконовский район, п.Волоконовка»</t>
  </si>
  <si>
    <t>«ПИР, СМР и ПНР внешнего электроснабжения токоприемников торгово-офисного здания, расположенного по адресу г.Белгород, ул.Корочанская, д.41А»</t>
  </si>
  <si>
    <t>Автомобили (фургон) бригадные, пассажирские (13 мест), грузопассажирские (7 мест)</t>
  </si>
  <si>
    <t>Микроавтобус 12 мест, легковые автомобили повышенной проходимости</t>
  </si>
  <si>
    <t>Амортизация</t>
  </si>
  <si>
    <t>Министерство лесного хозяйства Тверской области</t>
  </si>
  <si>
    <t>Аренда лесного участка для строительства линейного объекта - «Реконструкция ПС 35/10 кВ Борисово и строительство двухцепной ВЛ-10 кВ для технологического присоединения объектов ОАО «Мостотрест» на землях лесного фонда Фировского лесничества Тверской области»</t>
  </si>
  <si>
    <t>Аренда лесного участка для строительства линейного объекта - «Реконструкция ПС 35/10 кВ Выдропужск и строительство двухцепной ВЛ-10 кВ для технологического присоединения объектов ОАО «Мостотрест» на землях лесного фонда Торжокского лесничества Тверской области»</t>
  </si>
  <si>
    <t>Аренда лесного участка для строительства линейного объекта - «Реконструкция ПС 35/10 кВ Красный Май и строительство двухцепной ВЛ-10 кВ для технологического присоединения объектов ОАО «Мостотрест» на землях лесного фонда Фировского лесничества Тверской области»</t>
  </si>
  <si>
    <t>Аренда лесного участка для строительства линейного объекта - «Реконструкция ПС 35/10 кВ Плотично и строительство двухцепной ВЛ-10 кВ для технологического присоединения объектов ОАО «Мостотрест» на землях лесного фонда Фировского лесничества Тверской области»</t>
  </si>
  <si>
    <t xml:space="preserve">     МРСК Центра (ИА)</t>
  </si>
  <si>
    <t>выполнение капитального ремонта зданий и сооружений.</t>
  </si>
  <si>
    <t>Разработка и испытания одноцепных и двухцепных опор 6-20 кВ из композитных материалов</t>
  </si>
  <si>
    <t xml:space="preserve">Закупка работы выполняется в соответствии с письмо ОАО "Россети" от  09.07.2014 г. № БР/74/1372  </t>
  </si>
  <si>
    <t>ЛП-116</t>
  </si>
  <si>
    <t>НИОКР 2014-2015 гг.</t>
  </si>
  <si>
    <t>Работы по химической обработке/расчистке просек ВЛ</t>
  </si>
  <si>
    <t>Выполнение работ по расчистке просек ВЛ</t>
  </si>
  <si>
    <t>расчистка трасс ВЛ ручным способом</t>
  </si>
  <si>
    <t>расчистка трасс ВЛ механизированным способом</t>
  </si>
  <si>
    <t>расчистка трасс ВЛ химическим способом</t>
  </si>
  <si>
    <t>385_Задача №3468771, действие от 09.09.2014 09:38</t>
  </si>
  <si>
    <t xml:space="preserve">Внешнее электроснабжение  токоприемников жилых домов №113, №117 и автопаркинга. ООО «Стройка», Белгородская область, г. Губкин, ул. Севастопольская
</t>
  </si>
  <si>
    <t>384_Задача №3468771, действие от 09.09.2014 09:11</t>
  </si>
  <si>
    <t>18 заявителей (лот 8500003422)</t>
  </si>
  <si>
    <t>1254.1</t>
  </si>
  <si>
    <t>20 заявителей (лот 8500003424)</t>
  </si>
  <si>
    <t>1696.13</t>
  </si>
  <si>
    <t>381_Задача №3468771, действие от 05.09.2014 10:26</t>
  </si>
  <si>
    <t>382_Задача №3468771, действие от 08.09.2014 10:05</t>
  </si>
  <si>
    <t>386_Задача №3468771, действие от 09.09.2014 13:27</t>
  </si>
  <si>
    <t>390_Задача №3468771, действие от 11.09.2014 16:29</t>
  </si>
  <si>
    <t>387_Задача №3468771, действие от 09.09.2014 13:33</t>
  </si>
  <si>
    <t>11133.10</t>
  </si>
  <si>
    <t>ТЗ №№3851-3854</t>
  </si>
  <si>
    <t>11134.1</t>
  </si>
  <si>
    <t>ТЗ №№3855-3861</t>
  </si>
  <si>
    <t>11151.1</t>
  </si>
  <si>
    <t>11151.2</t>
  </si>
  <si>
    <t>11163.1</t>
  </si>
  <si>
    <t>11163.2</t>
  </si>
  <si>
    <t>21166.1</t>
  </si>
  <si>
    <t>1 заявитель (лот 8500003296)</t>
  </si>
  <si>
    <t>21166.2</t>
  </si>
  <si>
    <t>394_Задача №3468771, действие от 12.09.2014 09:50</t>
  </si>
  <si>
    <t>Поставка автозапчастей для автомобилей марки ГАЗ</t>
  </si>
  <si>
    <t>31734.1</t>
  </si>
  <si>
    <t>Поставка автозапчастей для автомобилей марок УАЗ/ЗиЛ</t>
  </si>
  <si>
    <t>31734.2</t>
  </si>
  <si>
    <t>Поставка автозапчастей для автомобилей марок МАЗ/КаМАЗ</t>
  </si>
  <si>
    <t>31734.3</t>
  </si>
  <si>
    <t>Поставка запчастей для тракторной техники</t>
  </si>
  <si>
    <t>392_Задача №3468771, действие от 11.09.2014 17:10</t>
  </si>
  <si>
    <t>725.1</t>
  </si>
  <si>
    <t>391_Задача №3468771, действие от 11.09.2014 16:43</t>
  </si>
  <si>
    <t>37-14</t>
  </si>
  <si>
    <t>405_Задача №3468771, действие от 15.09.2014 11:44</t>
  </si>
  <si>
    <t>ТП 17 заявителей (лот 8500003425)</t>
  </si>
  <si>
    <t>1251.6</t>
  </si>
  <si>
    <t>409_Задача №3468771, действие от 16.09.2014 11:54</t>
  </si>
  <si>
    <t>СМР по строительству сетей для микрорайонов ИЖС: "Стрелецкое - 23а"</t>
  </si>
  <si>
    <t>СМР по строительству сетей для микрорайонов ИЖС: "Западный - 2", "Комсомолец-50", "Новосадовый-41", "Таврово-15-2"</t>
  </si>
  <si>
    <t>412_Задача №3468771, действие от 17.09.2014 11:53</t>
  </si>
  <si>
    <t>397_Задача №3468771, действие от 12.09.2014 13:15</t>
  </si>
  <si>
    <t>402_Задача №3468771, действие от 12.09.2014 16:09</t>
  </si>
  <si>
    <t>413_Задача №3468771, действие от 17.09.2014 12:13</t>
  </si>
  <si>
    <t>1940.2</t>
  </si>
  <si>
    <t>1941.4</t>
  </si>
  <si>
    <t>1942.1</t>
  </si>
  <si>
    <t>395_Задача №3468771, действие от 12.09.2014 10:57</t>
  </si>
  <si>
    <t>ТЗ №3862-№3867</t>
  </si>
  <si>
    <t>11152.1</t>
  </si>
  <si>
    <t>11163.3</t>
  </si>
  <si>
    <t>396_Задача №3468771, действие от 12.09.2014 11:47</t>
  </si>
  <si>
    <t>2724.1</t>
  </si>
  <si>
    <t>407_Задача №3468771, действие от 16.09.2014 09:55</t>
  </si>
  <si>
    <t>Выполнение СМР "под ключ" по техперевооружению ПС 110 кВ «Новоусманская», №25,39 «под ключ» для техприсоединения ООО «Легос», ОАО «РИФ», ООО «Эгида».</t>
  </si>
  <si>
    <t>2766.3</t>
  </si>
  <si>
    <t>408_Задача №3468771, действие от 16.09.2014 10:30</t>
  </si>
  <si>
    <t>2995.3</t>
  </si>
  <si>
    <t>Лот 34 (8500003458) – не льготной категории заявителей</t>
  </si>
  <si>
    <t>423_Задача №3468771, действие от 18.09.2014 15:08</t>
  </si>
  <si>
    <t>21013.1</t>
  </si>
  <si>
    <t>ПИР СМР поставка оборудования (Лот 35 не льготники)</t>
  </si>
  <si>
    <t>21014.2</t>
  </si>
  <si>
    <t>21017.1</t>
  </si>
  <si>
    <t>21686.8</t>
  </si>
  <si>
    <t>ДУЭЭ Халеев А.Н.</t>
  </si>
  <si>
    <t>401_Задача №3468771, действие от 12.09.2014 13:41</t>
  </si>
  <si>
    <t>3438.1</t>
  </si>
  <si>
    <t>поставка 3-х фазных счетчиков э/энергии (совместимость с ПТК Нейрон)</t>
  </si>
  <si>
    <t>3438.2</t>
  </si>
  <si>
    <t>поставка 3-х фазных счетчиков э/энергии (совместимость с ПТК Микрон, ПТК Альфа-Центр)</t>
  </si>
  <si>
    <t>3438.3</t>
  </si>
  <si>
    <t>поставка 3-х фазных счетчиков э/энергии (совместимость с  ПТК Базис)</t>
  </si>
  <si>
    <t>Лот №33 (8500003470) (по не льготной категории заявителей)</t>
  </si>
  <si>
    <t>Выполнение СМР по объекту: «Реконструкция ВЛ-110 кВ «ТЭЦ-1 Садовая» - Переустройство заходов ВЛ-110 кВ на ПС 110/10 кВ «Родники»</t>
  </si>
  <si>
    <t>Реконструкция ВЛ 110 кВ "ТЭЦ-1 - Садовая"</t>
  </si>
  <si>
    <t>Выполнение СМР, поставка материалов и оборудования по объекту «Внешнее электроснабжение детских садов в Курской области»</t>
  </si>
  <si>
    <t>2478*</t>
  </si>
  <si>
    <t>Реконструкция КТП 10/0.4 кВ (2015)</t>
  </si>
  <si>
    <t>КР-64</t>
  </si>
  <si>
    <t>Реконструкция КЛ-0,4кВ (2015)</t>
  </si>
  <si>
    <t>Выполнение строительства и реконструкции ВЛ 10-0,4 кВ (под ключ) для технологического присоединения потребителей в Брянском, Выгоничском, Дубровском, Жирятинском, Жуковском, Злынковском, Суражском районах Брянской области</t>
  </si>
  <si>
    <t>Свод 10</t>
  </si>
  <si>
    <t>Выполнение строительства и реконструкции ВЛ 10-0,4 кВ (под ключ) для технологического присоединения потребителей в Брянском, Дятьковском, Новозыбковском, Трубчевском районах Брянской области</t>
  </si>
  <si>
    <t>Свод 13</t>
  </si>
  <si>
    <t>ООО "Центр сертификации" Тульской ТПП"</t>
  </si>
  <si>
    <t>ПИР, СМР по строительству двух участков ВЛ-10 кВ, установке ТП-10/0,4 кВ для внешнего электроснабжения доплеровского радиометереологического локатора (ДМРС-С) ФГБУ «Центральная аэрологическая обсерватория»</t>
  </si>
  <si>
    <t>ТП доплеровского радиометереологического локатора (ДМРС-С) ФГБУ «Центральная аэрологическая обсерватория»</t>
  </si>
  <si>
    <t>ОР-6</t>
  </si>
  <si>
    <t>строительство ВЛ 6-10 кВ для нельготного ТП</t>
  </si>
  <si>
    <t>строительство ТП 10-6/0,4 кВ для нельготного ТП</t>
  </si>
  <si>
    <t>Выполнение работ по демонтажу ВЛ-500кВ НВАЭС - Бутурлиновка</t>
  </si>
  <si>
    <t>Согласно техзадания и закупочной документации</t>
  </si>
  <si>
    <t>НЗС, не вошедшее в сметы строек</t>
  </si>
  <si>
    <t>не  требуется</t>
  </si>
  <si>
    <t>Создание моделей виртуальной реальности трансформаторной подстанции с внедрением программно-технического комплекса</t>
  </si>
  <si>
    <t>Закупка работы выполняется в соответствии с письмом ОАО "Россети" от 04.07.14 БР/74/1348,  приказом ОАО "Россети" от 07.07.2014 №129/272</t>
  </si>
  <si>
    <t>Распределительное устройство 35кВ. ЦП-2015 Распределительное устройство 110кВ. ЦП-2015</t>
  </si>
  <si>
    <t>Поставка шкафов микропроцессорных защит и автоматики</t>
  </si>
  <si>
    <t>ЦП Надежности. Модернизация РЗА на ПС 110кВ №11 Краснолесное</t>
  </si>
  <si>
    <t xml:space="preserve">Поставка микропроцессорных (МП) устройств релейной защиты и автоматики </t>
  </si>
  <si>
    <t>ЦП Надежности. Программа по замене масляных выключателей 6-10кВ на вакуумные выключатели ( ПС 110кВ №21, №29)</t>
  </si>
  <si>
    <t>ЦП Надежности. Программа замены ОД-КЗ-110кВ на элегазовые выключатели на ПС 110/35/10 кВ №11 Краснолесное</t>
  </si>
  <si>
    <t>Поставка вакуумных выключателей 10 кВ</t>
  </si>
  <si>
    <t>Поставка комплекта устройств управления оператмвным током (УУОТ)</t>
  </si>
  <si>
    <t>22.09.2014</t>
  </si>
  <si>
    <t>13</t>
  </si>
  <si>
    <t xml:space="preserve">Поставка терминалов защиты 6-10 кВ Поставка терминалов защиты 110 кВ </t>
  </si>
  <si>
    <t>Право заключения договора на поставку Элегазовые измерительн.трансформат.35-110 кВ</t>
  </si>
  <si>
    <t>Элегазовый выключатель 110 кВ колонка</t>
  </si>
  <si>
    <t>ОПУ</t>
  </si>
  <si>
    <t>Реклоузер</t>
  </si>
  <si>
    <t>9646.23</t>
  </si>
  <si>
    <t>Администрация Новохоперского муниципального района Воронежской области</t>
  </si>
  <si>
    <t>9670.2</t>
  </si>
  <si>
    <t>Администрации Среднеикорецкого сельского поселения Лискинского муниципального района Воронежской области</t>
  </si>
  <si>
    <t>9670.3</t>
  </si>
  <si>
    <t>Администрация Дракинского сельского поселения Лискинского  муниципального района Воронежской области</t>
  </si>
  <si>
    <t>38-14</t>
  </si>
  <si>
    <t>451_Задача №3468771, действие от 25.09.2014 12:54</t>
  </si>
  <si>
    <t>ПИР, СМР, ПНР с поставкой оборудования по реконструкции объектов 0,4-10 кВ для технологического присоединения (Лот 174)</t>
  </si>
  <si>
    <t>1594.1</t>
  </si>
  <si>
    <t>ПИР, СМР, ПНР с поставкой оборудования по реконструкции объектов 0,4-10 кВ для технологического присоединения (Лот 176)</t>
  </si>
  <si>
    <t>ПИР, СМР, ПНР с поставкой оборудования по реконструкции объектов 0,4-10 кВ для технологического присоединения (Лот 169)</t>
  </si>
  <si>
    <t>1655.1</t>
  </si>
  <si>
    <t>ПИР, СМР, ПНР с поставкой оборудования по реконструкции объектов 0,4-10 кВ для технологического присоединения (Лот 172)</t>
  </si>
  <si>
    <t>1673.5</t>
  </si>
  <si>
    <t>1674.3</t>
  </si>
  <si>
    <t>ПИР, СМР, ПНР с поставкой оборудования по реконструкции объектов 0,4-10 кВ для технологического присоединения (Лот 170)</t>
  </si>
  <si>
    <t>1674.4</t>
  </si>
  <si>
    <t>1674.5</t>
  </si>
  <si>
    <t>1683.4</t>
  </si>
  <si>
    <t>425_Задача №3468771, действие от 18.09.2014 16:21</t>
  </si>
  <si>
    <t>7018 (лот SAP № 8500003604)</t>
  </si>
  <si>
    <t>452_Задача №3468771, действие от 25.09.2014 13:16</t>
  </si>
  <si>
    <t>7118 (лот SAP №8500003648)</t>
  </si>
  <si>
    <t>444_Задача №3468771, действие от 24.09.2014 10:41</t>
  </si>
  <si>
    <t>6964 (лот SAP 8500003584)</t>
  </si>
  <si>
    <t>453_Задача №3468771, действие от 25.09.2014 13:17</t>
  </si>
  <si>
    <t>7124 (лот SAP №8500003649)</t>
  </si>
  <si>
    <t>436_Задача №3468771, действие от 22.09.2014 15:23</t>
  </si>
  <si>
    <t>439_Задача №3468771, действие от 23.09.2014 14:50</t>
  </si>
  <si>
    <t>2995.4</t>
  </si>
  <si>
    <t xml:space="preserve">ПИР СМР поставка оборудования 8500003379 (Лот 33 не льготники ЗЭС,СЭС,ЦЭС,ЮЭС) </t>
  </si>
  <si>
    <t>2995.5</t>
  </si>
  <si>
    <t>ПИР СМР поставка оборудования 8500003509 (Лот 34 льготники)</t>
  </si>
  <si>
    <t>2995.6</t>
  </si>
  <si>
    <t>ПИР СМР поставка оборудования 8500003508 (Лот 34 льготники ВЭС,ЗЭС, ЮЭС)</t>
  </si>
  <si>
    <t>2995.7</t>
  </si>
  <si>
    <t>ПИР СМР поставка оборудования 8500003516 (Лот 34 льготники ЦЭС Юго-запад Октябрьский РЭС)</t>
  </si>
  <si>
    <t>2996.1</t>
  </si>
  <si>
    <t>ПИР СМР поставка оборудования 8500003510 (Лот 34 льготники ЦЭС Северо-восток</t>
  </si>
  <si>
    <t>21005.1</t>
  </si>
  <si>
    <t>ПИР СМР поставка оборудования 8500003459 (Лот 34 льготники ЦЭС Юго-запад Курский РЭС)</t>
  </si>
  <si>
    <t>21017.2</t>
  </si>
  <si>
    <t>21017.3</t>
  </si>
  <si>
    <t>21017.4</t>
  </si>
  <si>
    <t>21017.5</t>
  </si>
  <si>
    <t>21125.1</t>
  </si>
  <si>
    <t>21128.2</t>
  </si>
  <si>
    <t>447_Задача №3468771, действие от 25.09.2014 09:36</t>
  </si>
  <si>
    <t>21132.1</t>
  </si>
  <si>
    <t>ТЗ 15-002</t>
  </si>
  <si>
    <t>21134.1</t>
  </si>
  <si>
    <t>ТЗ 15-007</t>
  </si>
  <si>
    <t>21136.1</t>
  </si>
  <si>
    <t>21136.2</t>
  </si>
  <si>
    <t>ТЗ 15-004</t>
  </si>
  <si>
    <t>435_Задача №3468771, действие от 22.09.2014 13:49</t>
  </si>
  <si>
    <t xml:space="preserve">ПИР, СМР по реконструкции ПС 110/10 кВ Шишково-Дуброво для технологического присоединения электроустановок ООО «Коралл» </t>
  </si>
  <si>
    <t>Реконструкция ПС 110 в целях ТП 2014</t>
  </si>
  <si>
    <t>ПИР и СМР по объекту «Реконструкция ЗТП-141 КЛ-6кВ №609 ПС 35/6кВ «ВРЗ» со строительством КЛ-0,4кВ, реконструкция ЗТП-144 КЛ-6кВ №645 ПС 110/35/6кВ «Рославль» со строительством КЛ-0,4кВ и ВЛ-0,4кВ и реконструкция фидера «ул. Островского» ЗТП-144» для технологического присоединения детского сада, расположенного по адресу: г. Рославль, ул. Островского, уч. 4</t>
  </si>
  <si>
    <t>ПИР, реконструкция и строительство ВЛ-0,4-10кВ, КЛ-0,4-10кВ (для ТП потребителей свыше 15 кВт)  Часть 14</t>
  </si>
  <si>
    <t>СМР Наружное освещение по подъездным автодорогам от п. Томаровка до автодороги "Обход п. Томаровка"</t>
  </si>
  <si>
    <t>БЛ-62</t>
  </si>
  <si>
    <t>Строительство ЛЭП для сетей наружного освещения</t>
  </si>
  <si>
    <t>СМР, ПНР по строительству сетей для микрорайонов ИЖС "Нежуры", "Нежегольское шоссе", "Коренские родники"</t>
  </si>
  <si>
    <t>ПИР, СМР и ПНР внешнего электроснабжения токоприемников льготной категории потребителей Белгородской области (35-ая очередь)</t>
  </si>
  <si>
    <t xml:space="preserve">Выполнение СМР по объектам: «Капитальный ремонт дороги Р119 «Орел-Ливны-Липецк-Тамбов» на участке км. 326+600 – 340 в Петровском районе Тамбовской области»,
«Капитальный ремонт дороги 1Р208, 209 «Тамбов-Пенза» на участке км. 10+550 – 17+000 в Тамбовской области»,
«Капитальный ремонт автодороги Р-193 «Воронеж-Тамбов» на участке км. 200+000 – 205+000 в Тамбовской области»,
«Капитальный ремонт автодороги Р-119 «Орел-Ливны-Елецк-Липецк-Тамбов» на участке км. 394+000 – км. 414+160, Тамбовская область».
</t>
  </si>
  <si>
    <t>Договор на выполнение проектно-изыскательских и строительно-монтажных работ по реконструкции и строительству ВЛ 0,4 кВ для технологического присоединения энергопринимающих устройств 20 заявителей</t>
  </si>
  <si>
    <t>20 заявителей</t>
  </si>
  <si>
    <t>39-14</t>
  </si>
  <si>
    <t>480_Задача №3468771, действие от 02.10.2014 16:37</t>
  </si>
  <si>
    <t>Строительно-монтажные работы по объекту ССПИ Организация цифровых каналов связи с ПС Катынь-2, Новодугино, Монастырщина, Смоленск-2</t>
  </si>
  <si>
    <t>1263.1</t>
  </si>
  <si>
    <t>ИПР 2016</t>
  </si>
  <si>
    <t>483_Задача №3468771, действие от 03.10.2014 11:03</t>
  </si>
  <si>
    <t>ПИР, СМР, ПНР с поставкой оборудования по реконструкции объектов 0,4-10 кВ для технологического присоединения (Лот 177)</t>
  </si>
  <si>
    <t>463_Задача №3468771, действие от 26.09.2014 16:54</t>
  </si>
  <si>
    <t>ПИР, СМР, ПНР с поставкой оборудования по реконструкции объектов 0,4-10 кВ для технологического присоединения (Лот 175)</t>
  </si>
  <si>
    <t>1599.1</t>
  </si>
  <si>
    <t>1655.2</t>
  </si>
  <si>
    <t>1674.6</t>
  </si>
  <si>
    <t>1678.1</t>
  </si>
  <si>
    <t>ПИР, СМР, ПНР с поставкой оборудования по реконструкции объектов 0,4-10 кВ для технологического присоединения (Лот 180)</t>
  </si>
  <si>
    <t>1682.1</t>
  </si>
  <si>
    <t>1682.2</t>
  </si>
  <si>
    <t>1687.6</t>
  </si>
  <si>
    <t>474_Задача №3468771, действие от 02.10.2014 11:10</t>
  </si>
  <si>
    <t xml:space="preserve">Элегазовый баковый выключатель 110кВ. ЦП-2015 </t>
  </si>
  <si>
    <t>2648.1</t>
  </si>
  <si>
    <t xml:space="preserve">Элегазовый колонковый выключатель 110кВ. ЦП-2015 </t>
  </si>
  <si>
    <t>462_Задача №3468771, действие от 26.09.2014 16:27</t>
  </si>
  <si>
    <t>Выполнение техпереворужения ПС 110 кВ №20,2 «под ключ» для техприсоединения   объектов МУП ВГЭС</t>
  </si>
  <si>
    <t>475_Задача №3468771, действие от 02.10.2014 11:42</t>
  </si>
  <si>
    <t>21005.2</t>
  </si>
  <si>
    <t>21005.3</t>
  </si>
  <si>
    <t>21005.4</t>
  </si>
  <si>
    <t>21005.5</t>
  </si>
  <si>
    <t>21124.3</t>
  </si>
  <si>
    <t>21127.1</t>
  </si>
  <si>
    <t>21127.2</t>
  </si>
  <si>
    <t>21129.2</t>
  </si>
  <si>
    <t>479_Задача №3468771, действие от 02.10.2014 15:10</t>
  </si>
  <si>
    <t>Элегазовые выключатели 110 кВ (колонковые)</t>
  </si>
  <si>
    <t>21187.1</t>
  </si>
  <si>
    <t>Элегазовые выключатели 110 кВ (баковый)</t>
  </si>
  <si>
    <t>477_Задача №3468771, действие от 02.10.2014 14:31</t>
  </si>
  <si>
    <t>Договор на  поставку оборудования по ЦП 2015 (В/вольтные элегаз.выкл.110кВ - колонковый)</t>
  </si>
  <si>
    <t>21470.1</t>
  </si>
  <si>
    <t>Договор на  поставку оборудования по ЦП 2015 (В/вольтные элегаз.выкл.110кВ баковый)</t>
  </si>
  <si>
    <t>461_Задача №3468771, действие от 26.09.2014 15:02</t>
  </si>
  <si>
    <t>проведение корпоративных мероприятий (конкурс художественной самодеятельности)</t>
  </si>
  <si>
    <t>8271.1</t>
  </si>
  <si>
    <t>проведение корпоративных мероприятий (детский конкурс на знание правил электробезопасности)</t>
  </si>
  <si>
    <t>8271.2</t>
  </si>
  <si>
    <t>проведение корпоративных мероприятий (новогодняя елка для детей)</t>
  </si>
  <si>
    <t>8271.3</t>
  </si>
  <si>
    <t>проведение корпоративных мероприятий (конкурс "Лучший уголок РЭС")</t>
  </si>
  <si>
    <t>8271.4</t>
  </si>
  <si>
    <t>проведение корпоративных мероприятий (слет молодежи)</t>
  </si>
  <si>
    <t>ПИР, СМР и ПНР внешнего электроснабжения токоприемников ВРУ 1 объекта (комплекс для подработки и хранения зерновых и масличных культур производительностью 50 тонн/час и объёмом хранения 20 тысяч тонн), Белгородская область, Вейделевский район, с. Малакеево</t>
  </si>
  <si>
    <t>ПИР внешнего электроснабжения токоприемников ВРУ-0,4 кВ торгово–развлекательного центра, Белгородская обл., г. Старый Оскол, мкр. Надежда 6</t>
  </si>
  <si>
    <t>Строительство ТП 10/0,4 по технологическому присоединению 2015 г.</t>
  </si>
  <si>
    <t xml:space="preserve">ПИР внешнего электроснабжения токоприемников ВРУ-0,4 кВ пристройки к главный корпус БГТУ им. В. Г. Шухова, г. Белгород, ул. Костюкова 46; ВРУ-0,4 кВ физкультурно-оздоровительного комплекса (ледовый дворец), г. Белгород, ул. Корочанская 39а </t>
  </si>
  <si>
    <t>ПИР, СМР и ПНР внешнего электроснабжения токоприемников ВРУ 0,4 кВ мясокомбината Белгородская область, Белгородский район, с. Бессоновка, четырех 40-квартирных жилых домов г. Грайворон Белгородской обл., ул. Шухова, 25г</t>
  </si>
  <si>
    <t>ПИР, СМР, ПНР внешнего  электроснабжения здания филиала №3652 ВТБ24, расположенного по адресу Белгородская область, г.Губкин, ул.Королева, д.2</t>
  </si>
  <si>
    <t>СМР, ПНР внешнего  электроснабжения ВРУ 0,4 кВ РТС «Леоновка», расположенного по адресу Белгородская область, Валуйский район, с.Леоновка</t>
  </si>
  <si>
    <t>Строительство и реконструкция ВЛ 10-0,4 кВ для технологического присоединения потребителей электрической энергии  в  зоне №93 КЭС</t>
  </si>
  <si>
    <t>ПИР по строительству двух ВЛ-10кВ, реконструкции РУ-10кВ ПС «Жуковская» для технологического присоединения электроустановок ЗАО «Тандер»</t>
  </si>
  <si>
    <t>Злектротехническая лаборатория для испытаний электрооборудования подстанций напряжением до 110 кВ на базе ГАЗ 3309 или аналог</t>
  </si>
  <si>
    <t>Автотранспорт и спецтехника</t>
  </si>
  <si>
    <t>НП "Тверьтест"</t>
  </si>
  <si>
    <t>Выполнение работ по инспекционному контролю за сертифицированной электрической энергией</t>
  </si>
  <si>
    <t>Мониторинг цен 2010 г.</t>
  </si>
  <si>
    <t>Работы по модернизации корпоративного сайта ОАО «МРСК Центра» www.mrsk-1.ru и миграции его на CMS 1С-Bitrix или иную аналогичную CMS</t>
  </si>
  <si>
    <t>9646.16*</t>
  </si>
  <si>
    <t>40-14</t>
  </si>
  <si>
    <t>501_Задача №3468771, действие от 09.10.2014 15:52</t>
  </si>
  <si>
    <t>1598.1</t>
  </si>
  <si>
    <t>ПИР, СМР, ПНР с поставкой оборудования по реконструкции объектов 0,4-10 кВ для технологического присоединения (Лот 181)</t>
  </si>
  <si>
    <t>486_Задача №3468771, действие от 08.10.2014 09:22</t>
  </si>
  <si>
    <t>ПИР (ТЗ 14-009)</t>
  </si>
  <si>
    <t>ИПР 2017</t>
  </si>
  <si>
    <t>1674.7</t>
  </si>
  <si>
    <t>1682.3</t>
  </si>
  <si>
    <t>1687.7</t>
  </si>
  <si>
    <t>495_Задача №3468771, действие от 09.10.2014 11:17</t>
  </si>
  <si>
    <t>7203 (лот SAP №8500003655)</t>
  </si>
  <si>
    <t>494_Задача №3468771, действие от 09.10.2014 11:16</t>
  </si>
  <si>
    <t>7248 (лот SAP №8500003673)</t>
  </si>
  <si>
    <t>493_Задача №3468771, действие от 09.10.2014 11:15</t>
  </si>
  <si>
    <t>7228 (лот SAP №8500003668)</t>
  </si>
  <si>
    <t>492_Задача №3468771, действие от 09.10.2014 11:13</t>
  </si>
  <si>
    <t>7249 (лот SAP №8500003675)</t>
  </si>
  <si>
    <t>0,6</t>
  </si>
  <si>
    <t>1885.1</t>
  </si>
  <si>
    <t>484_Задача №3468771, действие от 07.10.2014 11:11</t>
  </si>
  <si>
    <t>1942.2</t>
  </si>
  <si>
    <t>485_Задача №3468771, действие от 07.10.2014 14:14</t>
  </si>
  <si>
    <t>ТЗ №3887</t>
  </si>
  <si>
    <t>11135.1</t>
  </si>
  <si>
    <t xml:space="preserve">ТЗ №3868, №3871, №3876, №3888 </t>
  </si>
  <si>
    <t>11135.2</t>
  </si>
  <si>
    <t xml:space="preserve">ТЗ №3869, №3872, №3873, №3874, №3875 </t>
  </si>
  <si>
    <t>11135.3</t>
  </si>
  <si>
    <t>ТЗ №3888-1, №3889</t>
  </si>
  <si>
    <t>11135.4</t>
  </si>
  <si>
    <t>ТЗ №3890</t>
  </si>
  <si>
    <t>11135.5</t>
  </si>
  <si>
    <t>ТЗ №3877, №3880, №3883, №3884, №3885</t>
  </si>
  <si>
    <t>11135.6</t>
  </si>
  <si>
    <t>ТЗ №3878, №3879, №3881, №3882</t>
  </si>
  <si>
    <t>11135.7</t>
  </si>
  <si>
    <t>ТЗ №3886</t>
  </si>
  <si>
    <t>496_Задача №3468771, действие от 09.10.2014 12:54</t>
  </si>
  <si>
    <t>ТЗ №3894</t>
  </si>
  <si>
    <t>11153.1</t>
  </si>
  <si>
    <t>11153.2</t>
  </si>
  <si>
    <t>11153.3</t>
  </si>
  <si>
    <t>11164.1</t>
  </si>
  <si>
    <t>11164.2</t>
  </si>
  <si>
    <t>11164.3</t>
  </si>
  <si>
    <t>11164.4</t>
  </si>
  <si>
    <t>11164.5</t>
  </si>
  <si>
    <t>1,593</t>
  </si>
  <si>
    <t>0,063</t>
  </si>
  <si>
    <t>0,56</t>
  </si>
  <si>
    <t>21369.1</t>
  </si>
  <si>
    <t>21686.9</t>
  </si>
  <si>
    <t>21686.10</t>
  </si>
  <si>
    <t>491_Задача №3468771, действие от 09.10.2014 09:32</t>
  </si>
  <si>
    <t>Ремонт оборудования ПС 35-110 кВ</t>
  </si>
  <si>
    <t>Ремонт КЛ 0,4-10(6) кВ и благоустройство после выполнения ремонта</t>
  </si>
  <si>
    <t>В соответствии с требованиями технического задания и закупочной документации по ремонту зданий и сооружений и ремонту маслоприемников</t>
  </si>
  <si>
    <t>Ремонт ВЛ 0,4-10 кВ</t>
  </si>
  <si>
    <t>Ремонт ТП 6-10 кВ</t>
  </si>
  <si>
    <t>Ремонт АБК</t>
  </si>
  <si>
    <t>Выполнение работ по ремонту производственных зданий</t>
  </si>
  <si>
    <t>Ремонт маслоприёмных устройств ПС</t>
  </si>
  <si>
    <t>Измер. ТТ с лит.изол.35-110 кВ</t>
  </si>
  <si>
    <t xml:space="preserve">Поставка измерительных тороидальных трансформаторов тока с литой изоляцией 110 кВ (Лот № 301К) «Установка/замена трансформаторов тока и трансформаторов напряжения (для реализации программы модернизации ССПИ СО ЕЭС)» </t>
  </si>
  <si>
    <t>6</t>
  </si>
  <si>
    <t>№КР-48</t>
  </si>
  <si>
    <t>ССПИ: Установка/замена ТТ и ТН на ПС 110 кВ Кшень, Черемисиново, Тим, Глушково, Теткино</t>
  </si>
  <si>
    <t>14-036</t>
  </si>
  <si>
    <t xml:space="preserve">Реконструкция ВЛ 10 кВ (взамен пришедших в негодность бесхозяйных сетей и ЛОКК) 2015 </t>
  </si>
  <si>
    <t>ЛП-114</t>
  </si>
  <si>
    <t>Реконструкция КЛ 10 кВ (взамен пришедших в негодность бесхозяйных сетей и ЛОКК) 2015</t>
  </si>
  <si>
    <t>ЛП-115</t>
  </si>
  <si>
    <t>Услуги по организации торжественного собрания, посвященного 10-летию создания ОАО "МРСК Центра"</t>
  </si>
  <si>
    <t>Поставка силовых трансформаторов 110 кВдля реконструкции ПС 110/10 кВ Семячки</t>
  </si>
  <si>
    <t>Реконструкция ПС 110/10 кВ Семячки (ООО «Мега дрим+» 40546531 от 11.12.2012) (замена трансформаторов 2хТМН 2500/110 на 2хТМН 6300/110)</t>
  </si>
  <si>
    <t>«Реконструкция закрытого центра питания ПС 35/10 кВ "Борино" с заменой трансформаторов 2х4 МВА на 2х6,3 МВА (договор ТП с ООО "Пластиформ" № 40454686 от 05.12.2012)»</t>
  </si>
  <si>
    <t>3346 *</t>
  </si>
  <si>
    <t>реконструкция ПС 110 кВ "Новая Деревня" с заменой трансформатора 6,3 МВА на 10 МВА (договор ТП от 15.05.2012 № 40514161 и 23 договора ТП суммарной мощностью 212 кВт)</t>
  </si>
  <si>
    <t>31.10.</t>
  </si>
  <si>
    <t>Закупка силовых трансформаторов 110/35/10 кВ для объекта "Реконструкция ПС 110/35/10кВ Издешково (замена трансформаторов Т-1 5,6 МВА на 6,3 МВА)"</t>
  </si>
  <si>
    <t>Реконструкция ПС 110/35/10кВ Издешково (замена трансформаторов Т-1 5,6 МВА на 6,3 МВА)</t>
  </si>
  <si>
    <t>Реконструкция ПС-110/35/10 Вязьма-1 с заменой трансф-ров 2*40 МВА на 2*63 МВА (28.09.2011 № 40431143 608 кВт, 24.08.2007 № 435/1-69 4000 кВт,05.02.2013 №40654541 379 кВт, 20.08.2010 401786726 394 кВт)</t>
  </si>
  <si>
    <t>18-ДС</t>
  </si>
  <si>
    <t>Действующий договор</t>
  </si>
  <si>
    <t>Положение о закупке товаров, работ, услуг для нужд ОАО "МРСК Центра" от 13.06.2013 №15/13, п. 5.11.3</t>
  </si>
  <si>
    <t>ООО "Дистрибьютерский центр УАЗ"</t>
  </si>
  <si>
    <t>Поставка автомобилей УАЗ и дополнительного оборудования</t>
  </si>
  <si>
    <t>Дополнительное соглашение к договору на поставку автомобилей УАЗ №7700/00155/12 от 24.08.2012г</t>
  </si>
  <si>
    <t>Положение о закупке товаров, работ, услуг для нужд ОАО "МРСК Центра" от 13.06.2013 №15/13, п. 5.11.3.</t>
  </si>
  <si>
    <t>Изготовление продукции рекламного хар-ра</t>
  </si>
  <si>
    <t>Изготовление сувенирной продукции</t>
  </si>
  <si>
    <t>19-ТП</t>
  </si>
  <si>
    <t>Строительство и реконструкция ВЛ 10-0,4 кВ для технологического присоединения потребителей электрической энергии  в  Северной зоне №97</t>
  </si>
  <si>
    <t>20-ТП</t>
  </si>
  <si>
    <t>Строительство и реконструкция ВЛ 10-0,4 кВ для технологического присоединения потребителей электрической энергии  в   зоне №100 ЛЭС</t>
  </si>
  <si>
    <t>КЛ 10 кВ по ТП на 2014 год</t>
  </si>
  <si>
    <t>21-ТП</t>
  </si>
  <si>
    <t>Строительство и реконструкция ВЛ 10-0,4 кВ для технологического присоединения потребителей электрической энергии  в Северной  зоне №101</t>
  </si>
  <si>
    <t>22-ТП</t>
  </si>
  <si>
    <t>Строительство и реконструкция ВЛ 0,4 кВ для технологического присоединения потребителей электрической энергии  в Северной  зоне №94</t>
  </si>
  <si>
    <t>23-ТП</t>
  </si>
  <si>
    <t>Строительство и реконструкция ВЛ 10- 0,4 кВ для технологического присоединения потребителей электрической энергии  в Северной  зоне №95</t>
  </si>
  <si>
    <t>41-14</t>
  </si>
  <si>
    <t>521_Задача №3468771, действие от 15.10.2014 16:28</t>
  </si>
  <si>
    <t>ТП 44 объектов (лот 8500003736)</t>
  </si>
  <si>
    <t>514_Задача №3468771, действие от 15.10.2014 10:56</t>
  </si>
  <si>
    <t>ПИР, СМР, ПНР с поставкой оборудования по реконструкции объектов 0,4-10 кВ для технологического присоединения (Лот 182)</t>
  </si>
  <si>
    <t>1587.1</t>
  </si>
  <si>
    <t>ПИР, СМР, ПНР с поставкой оборудования по реконструкции объектов 0,4-10 кВ для технологического присоединения (Лот 187)</t>
  </si>
  <si>
    <t>ПИР, СМР, ПНР с поставкой оборудования по реконструкции объектов 0,4-10 кВ для технологического присоединения (Лот 183)</t>
  </si>
  <si>
    <t>513_Задача №3468771, действие от 15.10.2014 10:17</t>
  </si>
  <si>
    <t>ПИР, СМР, ПНР с поставкой оборудования по реконструкции объектов 0,4-10 кВ для технологического присоединения (Лот 184)</t>
  </si>
  <si>
    <t>1599.2</t>
  </si>
  <si>
    <t>1599.3</t>
  </si>
  <si>
    <t>520_Задача №3468771, действие от 15.10.2014 14:08</t>
  </si>
  <si>
    <t>1674.8</t>
  </si>
  <si>
    <t>1674.9</t>
  </si>
  <si>
    <t>1674.10</t>
  </si>
  <si>
    <t>ПИР, СМР, ПНР с поставкой оборудования по реконструкции объектов 0,4-10 кВ для технологического присоединения (Лот 179)</t>
  </si>
  <si>
    <t>1674.11</t>
  </si>
  <si>
    <t>ПИР, СМР, ПНР с поставкой оборудования по реконструкции объектов 0,4-10 кВ для технологического присоединения (Лот 185)</t>
  </si>
  <si>
    <t>1677.1</t>
  </si>
  <si>
    <t>1681.1</t>
  </si>
  <si>
    <t>1681.2</t>
  </si>
  <si>
    <t>1687.8</t>
  </si>
  <si>
    <t>1687.9</t>
  </si>
  <si>
    <t>527_Задача №3468771, действие от 16.10.2014 17:12</t>
  </si>
  <si>
    <t>2724.2</t>
  </si>
  <si>
    <t>21126.1</t>
  </si>
  <si>
    <t>21126.2</t>
  </si>
  <si>
    <t>523_Задача №3468771, действие от 16.10.2014 10:41</t>
  </si>
  <si>
    <t>Текущий ремонт автотранспорта. (ремонт двигателей)</t>
  </si>
  <si>
    <t>31436.1</t>
  </si>
  <si>
    <t>Текущий ремонт автотранспорта (ремонт ГПМ)</t>
  </si>
  <si>
    <t>Услуга по ТО оборудования АСДУ</t>
  </si>
  <si>
    <t>Услуги по технической поддержке и техническому обслуживанию систем телемеханиеи для нужд филиалов ОАО "МРСК Центра" ("Белгородэнерго", "Брянскэнерго", "Воронежэнерго", "Костромаэнерго", "Курскэнерго", "Липецкэнерго", "Орелэнерго", "Смоленскэнерго", "Тамбовэнерго", "Тверьэнерго" и "Ярэнерго")</t>
  </si>
  <si>
    <t>15-003</t>
  </si>
  <si>
    <t>ЛП-112</t>
  </si>
  <si>
    <t>Реконструкция КЛ 10 кВ по Липецкой области (2015)</t>
  </si>
  <si>
    <t>15-005</t>
  </si>
  <si>
    <t>15-006</t>
  </si>
  <si>
    <t>15-008</t>
  </si>
  <si>
    <t>Выполнение строительно-монтажных работ по выносу с земельного участка линий электропередач ВЛ 10 кВ №11 ПС Томаровка пролеты опор №3/12-3/15,16/4-16/6, ВЛ 10 кВ №3 ПС Стрелецкая пролеты опор №2-8,8-5, попадающих в зону строительства автодороги «Белгород-Грайворон-граница Украины» на участке км 18+850 – км 25+146 в Яковлевском районе Белгородской области</t>
  </si>
  <si>
    <t>СМР, ПНР внешнего  электроснабжения токоприемников котельной, расположенной по адресу Белгородская область, Новооскольский район, ст. Холки</t>
  </si>
  <si>
    <t>ПИР, СМР, ПНР внешнего  электроснабжения объекта Доплеровский метеорологический радиолокатор (ДМРЛ), расположенного по адресу: Белгородская область, Белгородский район, северо-западнее с. Красный Октябрь</t>
  </si>
  <si>
    <t>Выполнение строительно-монтажных и пуско-наладочных работ по строительству сетей для микрорайонов ИЖС "Южный" Белгородская область, г.Грайворон, ИЖС "Придорожный", Белгородская область, Корочанский район, с.Ломово</t>
  </si>
  <si>
    <t>ПИР, СМР и ПНР внешнего электроснабжения токоприемников льготной категории потребителей Белгородской области (33-яя очередь)</t>
  </si>
  <si>
    <t>ПИР, СМР и ПНР внешнего электроснабжения токоприемников льготной категории потребителей Белгородской области (34-ая очередь)</t>
  </si>
  <si>
    <t>КЛЭП 3-10 кВ (СН2)</t>
  </si>
  <si>
    <t>Договор на выполнение проектно-изыскательских и строительно-монтажных работ по технологическому присоединению многоквартирного жилого дома (заявитель ООО «Спецмонтаж»)</t>
  </si>
  <si>
    <t>заявитель ООО «Спецмонтаж»</t>
  </si>
  <si>
    <t>ТБ-1</t>
  </si>
  <si>
    <t>Договор на выполнение проектно-изыскательских и строительно-монтажных работ по установке вакуумного выключателя  10 кВ  микропроцессорными УРЗА в резервной ячейке КРУН-10 кВ на ПС 110/35/10 кВ  «Тамбовская №6» для присоединения корпуса по производству изделий из стекла   (заявитель ИП Лобков В.Б. )</t>
  </si>
  <si>
    <t>заявитель ИП Лобков В.Б</t>
  </si>
  <si>
    <t>Реконструкция ПС 110-35 кВ для объектов технологического присоединения</t>
  </si>
  <si>
    <t>74.70.1                         90.03</t>
  </si>
  <si>
    <t>7493050                7493090               7493020                    7493060</t>
  </si>
  <si>
    <t>Оказание клининговых услуг по уборке помещений и прилегающих территорий</t>
  </si>
  <si>
    <t>услуги по уборке помещений и территории</t>
  </si>
  <si>
    <t>Право заключения договора на оказание услуг по уборке помещений</t>
  </si>
  <si>
    <t>Услуги по сан.уборке помещений, прилегающей территории</t>
  </si>
  <si>
    <t>74.70.1
 90.03</t>
  </si>
  <si>
    <t>7493050
7493090
7493020
7493060</t>
  </si>
  <si>
    <t>Оказание клининговых услуг (выполнение работ по комплексной уборке внутренних помещений и прилегающих территорий)</t>
  </si>
  <si>
    <t>Услуги по уборке служебных,  производственных помещений и  уход за прилегающей территорией  Яргорэлектросети</t>
  </si>
  <si>
    <t>оказание услуги для всех регионов, мест расположения филиалов</t>
  </si>
  <si>
    <t>546_Задача №3468771, действие от 21.10.2014 16:09</t>
  </si>
  <si>
    <t>540_Задача №3468771, действие от 21.10.2014 15:02</t>
  </si>
  <si>
    <t>1599.4</t>
  </si>
  <si>
    <t>ПИР, СМР, ПНР с поставкой оборудования по реконструкции объектов 0,4-10 кВ для технологического присоединения (Лот 188)</t>
  </si>
  <si>
    <t>1681.3</t>
  </si>
  <si>
    <t>553_Задача №3468771, действие от 23.10.2014 09:46</t>
  </si>
  <si>
    <t>ТЗ №3897-№3901</t>
  </si>
  <si>
    <t>547_Задача №3468771, действие от 21.10.2014 16:34</t>
  </si>
  <si>
    <t>ТЗ №3907, №3908</t>
  </si>
  <si>
    <t>ТЗ №3906</t>
  </si>
  <si>
    <t>ТЗ №3902, №3903, №3905</t>
  </si>
  <si>
    <t>ТЗ №3909</t>
  </si>
  <si>
    <t>ТЗ №3895, №3910</t>
  </si>
  <si>
    <t>ТЗ №3904</t>
  </si>
  <si>
    <t>11154.1</t>
  </si>
  <si>
    <t>11154.2</t>
  </si>
  <si>
    <t>ТЗ №3891, №3893, №3896</t>
  </si>
  <si>
    <t>ТЗ №3911</t>
  </si>
  <si>
    <t>543_Задача №3468771, действие от 21.10.2014 15:35</t>
  </si>
  <si>
    <t>РПБ СОЭС</t>
  </si>
  <si>
    <t>542_Задача №3468771, действие от 21.10.2014 15:35</t>
  </si>
  <si>
    <t>Строительство и реконструкция ВЛ 0,4 для технологического присоединения потребителей электрической энергии</t>
  </si>
  <si>
    <t xml:space="preserve">Выполнение СМР "под ключ" по техперевооружению ПС 35 кВ для ТП МУП ВГЭС ПС №№3,13,23,35 и техперевооружению ПС 35 кВ "Рамонь-1" для ТП дачного поселка "Рамонские дачи" </t>
  </si>
  <si>
    <t>21686.11</t>
  </si>
  <si>
    <t>21686.12</t>
  </si>
  <si>
    <t>21686.13</t>
  </si>
  <si>
    <t>21686.14</t>
  </si>
  <si>
    <t>21686.15</t>
  </si>
  <si>
    <t>549_Задача №3468771, действие от 22.10.2014 15:07</t>
  </si>
  <si>
    <t>Договоры и мониторинг цен 2010 г</t>
  </si>
  <si>
    <t>Поставка линейных изоляторов для Мобильного запаса ТП</t>
  </si>
  <si>
    <t>Материалы для ТП хоз. способом по заявкам</t>
  </si>
  <si>
    <t>Линейная арматура и гасители вибрации</t>
  </si>
  <si>
    <t>Поставка линейной арматуры для Мобильного запаса ТП</t>
  </si>
  <si>
    <t>Поставка арматуры к проводу СИП для Мобильного запаса ТП</t>
  </si>
  <si>
    <t>Поставка провода СИП для Мобильного запаса ТП</t>
  </si>
  <si>
    <t>Поставка опор CВ-95 для Мобильного запаса ТП</t>
  </si>
  <si>
    <t>Поставка опор CВ-110 для Мобильного запаса ТП</t>
  </si>
  <si>
    <t>Поставка линейных изоляторов для исполнения ТП (хозспособом)</t>
  </si>
  <si>
    <t>3133030</t>
  </si>
  <si>
    <t>Поставка линейной арматуры и гасителей вибрации для исполнения ТП (хозспособом)</t>
  </si>
  <si>
    <t>Поставка арматуры к СИП для исполнения ТП (хозспособом)</t>
  </si>
  <si>
    <t>2885/1500</t>
  </si>
  <si>
    <t>Поставка провода изолированного и неизолированного для исполнения ТП (хозспособом)</t>
  </si>
  <si>
    <t>Поставка провода СИП для исполнения ТП (хозспосоом)</t>
  </si>
  <si>
    <t>Поставка опор типа СВ для исполнения ТП (хозспособом)</t>
  </si>
  <si>
    <t>Поставка КТП, МТП и др. для исполнения ТП (хозспосом)</t>
  </si>
  <si>
    <t>Оборудование под ТП хоз. способом по заявкам</t>
  </si>
  <si>
    <t>ЛП-58</t>
  </si>
  <si>
    <t>Строительство ВЛ-0,4 кВ по ТП (2015)</t>
  </si>
  <si>
    <t>Право заключения договора на поставку провода неизол.и изол.</t>
  </si>
  <si>
    <t>Арматура к СИП для ТП</t>
  </si>
  <si>
    <t>Строительство ВЛ-0,4 кВ для ТП (льготные потребители) (2015)</t>
  </si>
  <si>
    <t>Опоры типа СВ для ТП</t>
  </si>
  <si>
    <t>Строительство ВЛ-0,4кВ в Смоленской области при ТП (физ.юр. лица до 15 кВт)</t>
  </si>
  <si>
    <t>Поставка арматуры СИП  для строительства и реконструкция ВЛ 0,4 для технологического присоединения потребителей электрической энергии</t>
  </si>
  <si>
    <t>Поставка провода СИП для строительства и реконструкция ВЛ 0,4 для объектов ТП</t>
  </si>
  <si>
    <t>Поставка опор СВ для строительства и реконструкция ВЛ 0,4 для объектов ТП</t>
  </si>
  <si>
    <t>Поставка КТП для строительства и реконструкция ВЛ 0,4 для технологического присоединения потребителей электрической энергии</t>
  </si>
  <si>
    <t>Поставка линейныхизоляторов (стекло)</t>
  </si>
  <si>
    <t>Строительство распред сети для  льготного ТП 2015</t>
  </si>
  <si>
    <t>Поставка линейной арматуры и гасителий вибрации</t>
  </si>
  <si>
    <t>Поставка арматцры к СИП</t>
  </si>
  <si>
    <t>Поставка провода неизолированныго, изолированного</t>
  </si>
  <si>
    <t>Исп.банк.кредитов для осуществл.кап.вложений</t>
  </si>
  <si>
    <t>ВР-15</t>
  </si>
  <si>
    <t>Строительство ВЛ 0,4 кВ на 2015 год по договорам на ТП</t>
  </si>
  <si>
    <t>9250/2000</t>
  </si>
  <si>
    <t>Поставка провода АС , А для строительства и реконструкции ВЛ 0,4 для объектов ТП</t>
  </si>
  <si>
    <t>Реконструкция ВЛ 0,4 кВ по технологическому присоединению 2015 г.</t>
  </si>
  <si>
    <t>КР-80</t>
  </si>
  <si>
    <t>Строительство ВЛ 10 кВ для осуществления ТП Льготники - 2015</t>
  </si>
  <si>
    <t>66/81,4</t>
  </si>
  <si>
    <t>Строительство ВЛ 0.4 кВ для осуществления ТП Льготники - 2015</t>
  </si>
  <si>
    <t>946/118,8</t>
  </si>
  <si>
    <t>Строительство КТП 10/0.4 кВ для осуществления ТП, Льготники - 2015</t>
  </si>
  <si>
    <t xml:space="preserve">Поставка провода </t>
  </si>
  <si>
    <t>42-14</t>
  </si>
  <si>
    <t>Установка   устройств компенсации емкостных токов замыкания на землю на ПС 110/10/6 кВ «Чернушки» в г. Смоленске</t>
  </si>
  <si>
    <t>Строительство КЛ-6кВ, ТП-6/0,4кВ, ЛЭП-0,4кВ для технологического присоединения электроустановок Арбитражного суда Смоленской области по адресу: г. Смоленск, ул. Большая Советская, д.30/11</t>
  </si>
  <si>
    <t>6640 (лот SAP №8500003473)</t>
  </si>
  <si>
    <t xml:space="preserve">Легковые автомобили </t>
  </si>
  <si>
    <t>Выполнение строительства и реконструкции ВЛ 10-0,4 кВ (под ключ) для технологического присоединения потребителей в Брянском, Выгоничском, Дятьковском, Жуковском, Клетнянском районах Брянской области</t>
  </si>
  <si>
    <t>Свод 12</t>
  </si>
  <si>
    <t>Поставка передвижной электротехнической лаборатории ЭТЛ 35 для испытаний трансформаторных и распределительных подстанций напряжением 35-110кВ</t>
  </si>
  <si>
    <t>Строительство и реконструкция ВЛ 10-0,4 кВ для технологического присоединения потребителей электрической энергии  в Северной  зоне №102</t>
  </si>
  <si>
    <t>ВЛЭП (несколько классов напряжения)</t>
  </si>
  <si>
    <t>Поставка автоподъемника самоходного стрелового ПСС-141.29Э на шасси КАМАЗ (либо аналога)</t>
  </si>
  <si>
    <t>Автомобиль легковой повышенной проходимости</t>
  </si>
  <si>
    <t>Договор на выполнение строительно-монтажных по оснащению административного здания филиала ОАО «МРСК Центра» - «Тамбовэнерго» с прилегающей территорией системой звукового и речевого оповещения</t>
  </si>
  <si>
    <t xml:space="preserve">Договор на выполнение проектно-изыскательских работ по реконструкц оперативных блоков на ПС 35-110  кВ   </t>
  </si>
  <si>
    <t>ТБ-26</t>
  </si>
  <si>
    <t>Выполнение проектных работ по реконструкции оперативных блоков на ПС 35-110 Кв</t>
  </si>
  <si>
    <t>Поставка т/э на произв.и хоз. нужды</t>
  </si>
  <si>
    <t xml:space="preserve">п.5.14.1 а) Положения о закупке товаров, работ, услуг для нужд ОАО "МРСК Центра" </t>
  </si>
  <si>
    <t>27.10.214</t>
  </si>
  <si>
    <t>бурильно-крановая машина на шасси ГАЗ-33081 (или аналога)</t>
  </si>
  <si>
    <t>ПИР Реконструкция КЛ-10 кВ №3 и №20 ПС 110/35/10 кВ «Долгое»</t>
  </si>
  <si>
    <t>ОР-49</t>
  </si>
  <si>
    <t>Реконструкция КЛ 6-10 кВ (2015) Долгое</t>
  </si>
  <si>
    <t>ИА - ДБ</t>
  </si>
  <si>
    <t>Услуги по техническому обслуживанию, планово-предупредительным и ремонтно-восстановительным работам ТСО, установленных в офисных зданиях ИА МРСК Центра</t>
  </si>
  <si>
    <t>22-ЕИ</t>
  </si>
  <si>
    <t>ООО "Сименс"</t>
  </si>
  <si>
    <t>Поставка элегазового выключателя 110 кВ</t>
  </si>
  <si>
    <t>Ремонт административных и производственных зданий и сооружений</t>
  </si>
  <si>
    <t>Ремонт ПС 35-110 кВ</t>
  </si>
  <si>
    <t>Капитальный ремонт ПС 35-110 кВ</t>
  </si>
  <si>
    <t>Капитальный ремонт ВЛ 35-110 кВ</t>
  </si>
  <si>
    <t>43-14</t>
  </si>
  <si>
    <t>576_Задача №3468771, действие от 28.10.2014 17:18</t>
  </si>
  <si>
    <t>ПИР, СМР, ПНР с поставкой оборудования по реконструкции объектов 0,4-10 кВ для технологического присоединения (Лот 195)</t>
  </si>
  <si>
    <t>1590.1</t>
  </si>
  <si>
    <t>ПИР, СМР, ПНР с поставкой оборудования по реконструкции объектов 0,4-10 кВ для технологического присоединения (Лот 191)</t>
  </si>
  <si>
    <t>1590.2</t>
  </si>
  <si>
    <t>ПИР, СМР, ПНР с поставкой оборудования по реконструкции объектов 0,4-10 кВ для технологического присоединения (Лот 192)</t>
  </si>
  <si>
    <t>1590.3</t>
  </si>
  <si>
    <t>ПИР, СМР, ПНР с поставкой оборудования по реконструкции объектов 0,4-10 кВ для технологического присоединения (Лот 189)</t>
  </si>
  <si>
    <t>1670.1</t>
  </si>
  <si>
    <t>1670.2</t>
  </si>
  <si>
    <t>ПИР, СМР, ПНР с поставкой оборудования по реконструкции объектов 0,4-10 кВ для технологического присоединения (Лот 194)</t>
  </si>
  <si>
    <t>1681.4</t>
  </si>
  <si>
    <t>1681.5</t>
  </si>
  <si>
    <t>1681.6</t>
  </si>
  <si>
    <t>561_Задача №3468771, действие от 24.10.2014 12:09</t>
  </si>
  <si>
    <t>7307 (Лот SAP 8500003707)</t>
  </si>
  <si>
    <t>571_Задача №3468771, действие от 28.10.2014 13:57</t>
  </si>
  <si>
    <t>7308 (Лот SAP 8500003708)</t>
  </si>
  <si>
    <t>572_Задача №3468771, действие от 28.10.2014 13:57</t>
  </si>
  <si>
    <t>7394 (Лот SAP 8500003748)</t>
  </si>
  <si>
    <t>562_Задача №3468771, действие от 24.10.2014 12:10</t>
  </si>
  <si>
    <t>7408 (Лот SAP 8500003790)</t>
  </si>
  <si>
    <t>584_Задача №3468771, действие от 30.10.2014 10:21</t>
  </si>
  <si>
    <t>570_Задача №3468771, действие от 28.10.2014 10:10</t>
  </si>
  <si>
    <t>ТЗ №3916</t>
  </si>
  <si>
    <t>597_Задача №3468771, действие от 31.10.2014 09:43</t>
  </si>
  <si>
    <t>ТЗ №3920</t>
  </si>
  <si>
    <t>11143.1</t>
  </si>
  <si>
    <t>ТЗ №3892</t>
  </si>
  <si>
    <t>ТЗ №3913, №3914, №3922, №3923</t>
  </si>
  <si>
    <t>11144.1</t>
  </si>
  <si>
    <t>ТЗ №3919, №3921</t>
  </si>
  <si>
    <t>ТЗ №3912, №3915, №3917, №3918</t>
  </si>
  <si>
    <t>11160.1</t>
  </si>
  <si>
    <t>11170.1</t>
  </si>
  <si>
    <t>11170.2</t>
  </si>
  <si>
    <t>11170.3</t>
  </si>
  <si>
    <t>601_Задача №3468771, действие от 31.10.2014 10:00</t>
  </si>
  <si>
    <t>Реконструкция ПС 35/10кВ "Викторополь", "Гостищево", "Мандрово" с заходами ВЛ35кВ</t>
  </si>
  <si>
    <t>594_Задача №3468771, действие от 31.10.2014 09:18</t>
  </si>
  <si>
    <t xml:space="preserve">Выполнение СМР "под ключ" по техперевооружению ПС 110 кВ №21,6,25,45 для техприсоединения МУП ВГЭС </t>
  </si>
  <si>
    <t>581_Задача №3468771, действие от 29.10.2014 14:48</t>
  </si>
  <si>
    <t>ПИР (ТЗ 15-012)</t>
  </si>
  <si>
    <t>ПИР (ТЗ 15-011)</t>
  </si>
  <si>
    <t>21126.3</t>
  </si>
  <si>
    <t>21126.4</t>
  </si>
  <si>
    <t>592_Задача №3468771, действие от 30.10.2014 17:00</t>
  </si>
  <si>
    <t>560_Задача №3468771, действие от 24.10.2014 11:25</t>
  </si>
  <si>
    <t>Лот № 1 – «Бензин и дизельное топливо» для нужд филиала ОАО «МРСК Центра» - «Курскэнерго».</t>
  </si>
  <si>
    <t>31179.1</t>
  </si>
  <si>
    <t>Лот № 2 – «Бензин и дизельное топливо» для нужд Бесединского РЭС ОАО «МРСК Центра» (филиала «Курскэнерго»)</t>
  </si>
  <si>
    <t>31179.2</t>
  </si>
  <si>
    <t>Лот № 3 – «Бензин и дизельное топливо» для нужд Большесолдатского РЭС ОАО «МРСК Центра» (филиала «Курскэнерго»)</t>
  </si>
  <si>
    <t>31179.3</t>
  </si>
  <si>
    <t>Лот № 4 – «Бензин и дизельное топливо» для нужд Поныровского РЭС ОАО «МРСК Центра» (филиала «Курскэнерго»)</t>
  </si>
  <si>
    <t>31179.4</t>
  </si>
  <si>
    <t>Лот № 5 – «Бензин и дизельное топливо» для нужд Золотухинского РЭС ОАО «МРСК Центра» (филиала «Курскэнерго»)</t>
  </si>
  <si>
    <t>31179.5</t>
  </si>
  <si>
    <t>Лот № 6 – «Бензин и дизельное топливо» для нужд Солнцевского РЭС ОАО «МРСК Центра» (филиала «Курскэнерго»)</t>
  </si>
  <si>
    <t>31179.6</t>
  </si>
  <si>
    <t>Лот № 7 – «Бензин и дизельное топливо» для нужд Мантуровского РЭС ОАО «МРСК Центра» (филиала «Курскэнерго»)</t>
  </si>
  <si>
    <t>31179.7</t>
  </si>
  <si>
    <t>Лот № 8 – «Бензин и дизельное топливо» для нужд Пристенского РЭС ОАО «МРСК Центра» (филиала «Курскэнерго»)</t>
  </si>
  <si>
    <t>574_Задача №3468771, действие от 28.10.2014 15:29</t>
  </si>
  <si>
    <t>559_Задача №3468771, действие от 24.10.2014 11:23</t>
  </si>
  <si>
    <t>31748.1</t>
  </si>
  <si>
    <t>558_Задача №3468771, действие от 23.10.2014 14:51</t>
  </si>
  <si>
    <t xml:space="preserve">для нужд Ярославского, Тутаевского (правый берег), Даниловского, Любимского, Рыбинского, Некоузского, Мышкинского, Брейтовского, Пошехонского, Городского, Ростовского, Пошехонского РЭС </t>
  </si>
  <si>
    <t>31863.1</t>
  </si>
  <si>
    <t>для нужд Тутаевского РЭС (левый берег)</t>
  </si>
  <si>
    <t>31863.2</t>
  </si>
  <si>
    <t>для нужд Некрасовского, Первомайского, Большесельского, Борисоглебского, Гаврилов-Ямского, Угличского районов, п. Петровское Ростовского района</t>
  </si>
  <si>
    <t>598_Задача №3468771, действие от 31.10.2014 09:52</t>
  </si>
  <si>
    <t>Страховые тарифы, утвержденные Указанием ЦБ РФ  от 19.09.2014 № 3384-У</t>
  </si>
  <si>
    <t>ПИР, СМР внешнего  электроснабжения жилого многоквартирного дома переменной этажности (1-я очередь строительства), расположенного по адресу: г.Белгород, ул.Садовая, д.6</t>
  </si>
  <si>
    <t>ПИР, СМР и ПНР внешнего  электроснабжения жилого многоквартирного дома переменной этажности (1-я очередь строительства), расположенного по адресу: г.Белгород, ул.Садовая, д.6</t>
  </si>
  <si>
    <t>ПИР, СМР, ПНР внешнего  электроснабжения ВРУ-0,4 кВ УПФР, расположенного по адресу: Белгородская область, Грайворонский район, г.Грайворон, ул.Ленина, д.24</t>
  </si>
  <si>
    <t>ПИР, СМР, ПНР внешнего  электроснабжения ВРУ-0,4 кВ УПФР, расположенного по адресу: Белгородская область, Грайворонский район, г.Грайворон, ул.Ленина, д.25</t>
  </si>
  <si>
    <t>СМР внешнего  электроснабжения жилого района  «Улитка», расположенного по адресу Белгородская область, Белгородский район, п.Дубовое</t>
  </si>
  <si>
    <t>СМР, ПНР внешнего  электроснабжения жилого района  «Улитка», расположенного по адресу Белгородская область, Белгородский район, п.Дубовое</t>
  </si>
  <si>
    <t>Строительно-монтажные и пуско-наладочные работы по реконструкции сетей 0,4-10 кВ с.Теплый Колодезь Губкинского района</t>
  </si>
  <si>
    <t>Строительно-монтажные и пуско-наладочные работы по реконструкции сетей ВЛ-0,4 кВ от КТП-301 ПС Гостищево в с.Гостищево, 0,4-10 кВ в с. Калинино Яковлевского района, Белгородской области</t>
  </si>
  <si>
    <t>Строительно-монтажные и пуско-наладочные работы по реконструкции сетей 0,4-10  кВ, КТП-10/0,4 кВ   в с. Шопино Яковлевского района, Белгородской области</t>
  </si>
  <si>
    <t>Строительно-монтажные и пуско-наладочные работы по реконструкции сетей 0,4-10 кВ  с. Глуховка  Алексеевского района</t>
  </si>
  <si>
    <t>Строительно-монтажные и пуско-наладочные работы по реконструкции сетей 0,4 кВ с. Шараповка, ВЛ-0,4 кВ от КТП-2-16 ПС В. Михайловка в  п. В. МихайловкаНовооскольского района</t>
  </si>
  <si>
    <t>ПС, несколько уровней входящего напряжения</t>
  </si>
  <si>
    <t>Локальный сметный расчет стоимости</t>
  </si>
  <si>
    <t>сводный сметный расчет стоимости</t>
  </si>
  <si>
    <t>Реконструкция ПС «Заводская со строительством КЛ-10кВ и ТП-10/0,4кВ для тех присоединения квартала многоэтажной постройки по Краснинскому шоссе в г. Смоленске»</t>
  </si>
  <si>
    <t>7332 (Лот SAP 8500003744)</t>
  </si>
  <si>
    <t>Строительство КЛ-0,4 кВ (I с.ш.) ТП №869 КЛ – 6 кВ № 2809 РП № 028 КЛ-6 кВ № 603 ПС 110/6/6кВ «Диффузион», КЛ-0,4 кВ ( II с.ш.) ТП № 869 КЛ-6 кВ №2810 РП № 028 КЛ-6кВ № 614 ПС 110/6/6кВ «Диффузион» для технологического присоединения детского сада на 150 мест, расположенного по адресу: г. Смоленск мкрн-н Соловьиная роща</t>
  </si>
  <si>
    <t>6588 (Лот SAP №8500003531)</t>
  </si>
  <si>
    <t>«Реконструкция РУ-6кВ ЗТП-156 КЛ-6кВ №645 ПС 110/10/6 кВ «Промышленная» и РУ-6кВ ЗТП-76 КЛ-6кВ №623 ПС 110/35/6 кВ «Индустриальная» со строительством КЛ-6кВ, строительство КТП-6/0,4кВ для технологического присоединения центра красоты, отдыха и здоровья, расположенного по адресу г.Рославль, ул.имени Эдуарда Георгиевича Репина, уч.18», «Строительство КЛ-10 кВ и реконструкция РУ-10 кВ ПС «Центральная»для технологического присоединения электроустановок Сидякина Андрея Валентинович», «Реконструкция участка КЛ-6 кВ № 601 ПС Электромашины для технологического присоединения электроустановок ЗАО «Сафоновская швейная фабрика «Орел»».</t>
  </si>
  <si>
    <t>5342 (Лот SAP №8500003247)</t>
  </si>
  <si>
    <t>24-ТП</t>
  </si>
  <si>
    <t>Строительство КЛ-6 кВ, ТП-6/0,4 кВ, КЛ-0,4 кВ; реконструкция РУ-6 кВ РП-028 для технологического присоединения электроустановок ООО «Гражданстрой»</t>
  </si>
  <si>
    <t>5330 (лот SAP №8500003332)</t>
  </si>
  <si>
    <t>25-ТП</t>
  </si>
  <si>
    <t>право заключения договора на выполнение работ «под ключ» для технологического присоединения заявителей г. Смоленска и Смоленской области по лоту №8500003677</t>
  </si>
  <si>
    <t>7264 (лот SAP 8500003677)</t>
  </si>
  <si>
    <t>СМ-36</t>
  </si>
  <si>
    <t xml:space="preserve">Установка линейных аппаратов при реконструкции ВЛ 10 кВ для ТП </t>
  </si>
  <si>
    <t>Ремонт ВЛ-0,4кВ сетей наружного освещения ул. Соболева, Попова, Рыленкова</t>
  </si>
  <si>
    <t>401Е</t>
  </si>
  <si>
    <t>Мониторинг цен 2014 года</t>
  </si>
  <si>
    <t>Поставка комплектов офисной мебели</t>
  </si>
  <si>
    <t>Элегазовые измерительные трансформаторы 35-110 кВ</t>
  </si>
  <si>
    <t xml:space="preserve">Поставка элегазовых измерительных трансформаторов тока  110 кВ (Лот № 301D) «Установка/замена трансформаторов тока и трансформаторов напряжения (для реализации программы модернизации ССПИ СО ЕЭС)» </t>
  </si>
  <si>
    <t>Поставка устройств релейной защиты и автоматики (измерительных устройств параметров релейной защиты, оборудования для проверки в.ч. каналов РЗА, цифровых вольтамперфазометров, установок для погрузки первичным током, проверочных устройств параметров релейной защиты)</t>
  </si>
  <si>
    <t>17-ТП</t>
  </si>
  <si>
    <t>Выполнение строительства и реконструкции ВЛ 10-0,4 кВ и СТП (под ключ) для технологического присоединения потребителей в Брянском, Выгоничском, Клинцовском, Навлинском, Трубчевском районах Брянской области</t>
  </si>
  <si>
    <t>Свод 14</t>
  </si>
  <si>
    <t>18-ТП</t>
  </si>
  <si>
    <t>Выполнение технического перевооружения ПС 110/35/6 кВ Дормаш, строительства и реконструкции ВЛ 10-0,4 кВ с подвесом дополнительных проводов (под ключ) для технологического присоединения потребителей в Брянском районе Брянской области</t>
  </si>
  <si>
    <t>Свод 15</t>
  </si>
  <si>
    <t>ПИР, СМР по строительству ВЛ-10 кВ, установке ТП-10/0,4 кВ для подключения ЛЭП-0,4 кВ для внешнего электроснабжения вводных устройств жилого поселка (26 домов) ООО «ПСК Арктур»</t>
  </si>
  <si>
    <t>ТП жилого поселка (26 домов) ООО «ПСК Арктур»</t>
  </si>
  <si>
    <t>Строительство ВЛ 6-10 кВ для ТП (нельготные потребители)</t>
  </si>
  <si>
    <t>Строительство РП/ТП 0,4-6/10  кВ для ТП (нельготные потребители)</t>
  </si>
  <si>
    <t xml:space="preserve">Универсальные зарядные станции </t>
  </si>
  <si>
    <t>ЯР-60</t>
  </si>
  <si>
    <t>Установка электрозарядных станций</t>
  </si>
  <si>
    <t>44-14</t>
  </si>
  <si>
    <t>604_Задача №3468771, действие от 31.10.2014 14:30</t>
  </si>
  <si>
    <t>ДКиТАСУ Силин Е.Л.</t>
  </si>
  <si>
    <t>ИА - ДКиТАСУ</t>
  </si>
  <si>
    <t>Оказание услуг по разработке программного обеспечения на платформе решений SAP HCM и ERP, в части обновления текущих решений до EhP 7.0, с учетом повышения использования стандартной функциональности решений SAP AG для процессов реализации услуг потребителям ОАО «МРСК Центра» для нужд ОАО «МРСК Центра» (филиалов: «Белгородэнерго», «Брянскэнерго», «Воронежэнерго», «Костромаэнерго», «Курскэнерго», «Липецкэнерго», «Орелэнерго», «Смоленскэнерго», «Тамбовэнерго», «Тверьэнерго» и «Ярэнерго»)</t>
  </si>
  <si>
    <t>ПИР, СМР внешнего электроснабжения токоприемников льготной категории потребителей Белгородской области (36-ая очередь)</t>
  </si>
  <si>
    <t>Строительство КЛ 0,4 кВ по технологическому присоединению 2015 г.</t>
  </si>
  <si>
    <t>ПИР, СМР и ПНР внешнего электроснабжения токоприемников льготной категории потребителей Белгородской области (36-ая очередь)</t>
  </si>
  <si>
    <t>ПИР, СМР внешнего  электроснабжения объекта МБДОУ «Детский сад общеразвивающего вида №19 «Светлячок», расположенного по адресу: Белгородская область, Губкинский район, ул. Комсомольская, д.30</t>
  </si>
  <si>
    <t>15-ТП</t>
  </si>
  <si>
    <t>ПИР, СМР внешнего электроснабжения токоприемников льготной категории потребителей Белгородской области (39-ая очередь)</t>
  </si>
  <si>
    <t>Строительно-монтажные и пуско-наладочные работы по реконструкции  ВЛ-10 кВ №1,  №5 РП Альпика, Белгородская область, Белгородский район, п. Дубовое</t>
  </si>
  <si>
    <t>Строительно-монтажные и пуско-наладочные работы по реконструкции ВЛ-0,4 кВ  от КТП-502 ПС Волоконовка, Белгородская область, Волоконовский район, п. Волоконовка;  ВЛ-10 кВ  № 4 ПС Верхние Лубянки, Белгородская область, Волоконовский район, с. Ютановка</t>
  </si>
  <si>
    <t>Строительно-монтажные работы по реконструкции выходов ВЛ, КЛ 10 кВ  с ПС 35/10 Викторополь Вейделевского района, Белгородская область, Вейделевский район, п. Викторополь</t>
  </si>
  <si>
    <t>БЛ-60</t>
  </si>
  <si>
    <t>Монтаж реклоузеров, разъединителей, оборудования РП в рамках реконструкции сетей 2015г</t>
  </si>
  <si>
    <t>Строительно-монтажные по реконструкции ВЛ-0,4 кВ ф-2 «ул. Полевая» от ТП-323 ПС«Пищепром»; ВЛ-0,4 кВ ф.  «ул. Котовского»;  ВЛ-0,4 кВ ф.  «ул. Корочанская»  от ТП-230 ПС «Пищепром», Белгородская область, г. Белгород</t>
  </si>
  <si>
    <t>Строительно-монтажные и пуско-наладочные работы по реконструкции ВЛ-0,4 кВ от КТП-409 ПС Ровеньки, Белгородская область, Ровеньской район, с. Нагольное</t>
  </si>
  <si>
    <t>Строительно-монтажные и пуско-наладочные работы по реконструкции ВЛ-0,4 кВ от КТП-902 ПС Ровеньки Белгородская область, Ровеньской район, п. Ровеньки</t>
  </si>
  <si>
    <t>Строительно-монтажные и пуско-наладочные работы по реконструкции ВЛ-6 кВ №1,2 ПС Витаминный комбинат, КТП 106 ПС Витаминный комбинат,  п. Разумное; Переключение катодной станции с ЗТП-701 ПС Октябрьская</t>
  </si>
  <si>
    <t>Строительно-монтажные работы по  реконструкции ВЛ 6 кВ «Водоснабжение-2» ПС 110/6 кВ Строитель, Белгородская область, Яковлевский район, г. Строитель</t>
  </si>
  <si>
    <t>Мониторинг договоров и цен 2010 года</t>
  </si>
  <si>
    <t>Поставка фирменных элементов внешней инфраструктуры для оформления административно-бытовых зданий районов электрических сетей и исполнительного аппарата филиала</t>
  </si>
  <si>
    <t>Договор на выполнение  проектно-изыскательских и строительно-монтажных работ для технологического  присоединения строительных механизмов</t>
  </si>
  <si>
    <t>Договор на выполнение  проектно-изыскательских и строительно-монтажных работ по установке линейных ячеек  10 кВ</t>
  </si>
  <si>
    <t>Реконструкция ПС 110-35 кВ (Замена/установка ячеек) для ТП (Дог. ТП №40792251, №40785847 - ООО "Тамбовская индейка"; №40792289 - ООО "Ресурс"; №40842148 - ООО "Мичуринская мукомольная компания"; №40713009 - МКУ "Управление заказчика"; №40860862 - ООО "Компания Козерог"; №40878757 - ОАО МПК "Максимовский"; №40878768 - ООО "ДСК-Тамбов"; №40851936 - ИП Лобков В.Б.)</t>
  </si>
  <si>
    <t>Выполнение СМР, ПНР объектов 0,4-10кВ с поставкой оборудования и материалов</t>
  </si>
  <si>
    <t>ТЗ 15-010</t>
  </si>
  <si>
    <t xml:space="preserve">Реконструкция трансформаторных подстанций (СН2) по Липецкой области, 2015 </t>
  </si>
  <si>
    <t>ТЗ 15-012</t>
  </si>
  <si>
    <t>Электромобиль</t>
  </si>
  <si>
    <t>СМР, ПНР сетей внешнего электроснабжения объектов в Первомайском, Некрасовском и Ярославском районах Ярославской области</t>
  </si>
  <si>
    <t>ЯР-7</t>
  </si>
  <si>
    <t>Строительство КТП (для резервного электропитания СЗО, предотвращение аварийных ситуаций) (2013/2014г.)</t>
  </si>
  <si>
    <t>СМР, ПНР сетей внешнего электроснабжения объектов в Первомайском, Некрасовском и Ярославском районах Ярославской области с поставкой оборудования</t>
  </si>
  <si>
    <t>Строительство ВЛЭП (АВР электропитания СЗО, предотвращение аварийных ситуаций) (2014г.)</t>
  </si>
  <si>
    <t>Выполнение ПИР по реконструкции ПС 35кВ Залужное с заменой трансформатора 2,5МВа на 4,0МВа</t>
  </si>
  <si>
    <t>ВР-56</t>
  </si>
  <si>
    <t>Проектирование реконструкции ПС 35кВ Залужное с заменой трансформатора 2,5МВа на 4,0МВа</t>
  </si>
  <si>
    <t>Проектирование и строительно-монтажные работы по объекту: «Лот № 35 льготная категория заявителей ЦЭС – северо-восток (SAP № 8500003615)»</t>
  </si>
  <si>
    <t>КР-67</t>
  </si>
  <si>
    <t>Строительство ВЛ 0.4 кВ для осуществления ТП, Льготники - 2015</t>
  </si>
  <si>
    <t>КР-69</t>
  </si>
  <si>
    <t>Проектирование и строительно-монтажные работы по объекту: «Лот № 35 льготная категория заявителей ЦЭС – юго-запад (SAP № 8500003616)»</t>
  </si>
  <si>
    <t>КР-68</t>
  </si>
  <si>
    <t>26-ТП</t>
  </si>
  <si>
    <t>Проектирование и строительно-монтажные работы по объекту: «Лот № 35 льготная категория заявителей СЭС (SAP № 8500003614)»</t>
  </si>
  <si>
    <t>27-ТП</t>
  </si>
  <si>
    <t>Проектирование и строительно-монтажные работы по объекту: «Лот № 35 льготная категория заявителей ВЭС, ЗЭС, ЮЭС, (SAP № 8500003613)»</t>
  </si>
  <si>
    <t>28-ТП</t>
  </si>
  <si>
    <t>Проектирование и строительно-монтажные работы по объекту: «Лот № 36 льготная категория заявителей ЦЭС – северо-восток (SAP № 8500003671)»</t>
  </si>
  <si>
    <t>29-ТП</t>
  </si>
  <si>
    <t>Проектирование и строительно-монтажные работы по объекту: «Лот № 36 льготная категория заявителей ЦЭС – юго-запад (SAP № 8500003669)»</t>
  </si>
  <si>
    <t>30-ТП</t>
  </si>
  <si>
    <t>Проектирование и строительно-монтажные работы по объекту: «Лот № 36 льготная категория заявителей СЭС (SAP № 8500003670)»</t>
  </si>
  <si>
    <t>31-ТП</t>
  </si>
  <si>
    <t>Проектирование и строительно-монтажные работы по объекту: «Лот № 36 льготная категория заявителей ВЭС, ЗЭС, ЮЭС, (SAP № 8500003646)»</t>
  </si>
  <si>
    <t>32-ТП</t>
  </si>
  <si>
    <t>Проектирование и строительно-монтажные работы по объекту: «Лот № 33 не льготная категория заявителей (SAP № 8500003471)</t>
  </si>
  <si>
    <t>КР-70</t>
  </si>
  <si>
    <t>Строительство ВЛ 10 кВ для осуществления ТП, Не Льготники -2015</t>
  </si>
  <si>
    <t>КР-72</t>
  </si>
  <si>
    <t>Строительство КЛ 10 кВ для осуществления ТП, Не Льготники - 2015</t>
  </si>
  <si>
    <t>33-ТП</t>
  </si>
  <si>
    <t>Проектирование и строительно-монтажные работы по объекту: «Лот № 35 не льготная категория заявителей (SAP № 8500003617)</t>
  </si>
  <si>
    <t>КР-66</t>
  </si>
  <si>
    <t>Строительство КЛ 0,4 кВ для осуществления ТП, Не Льготники - 2015</t>
  </si>
  <si>
    <t>КР-71</t>
  </si>
  <si>
    <t>Строительство КТП 10/0.4 кВ для осуществления ТП, Не Льготники - 2015</t>
  </si>
  <si>
    <t>34-ТП</t>
  </si>
  <si>
    <t>Проектирование и строительно-монтажные работы по объекту: «Лот № 37 не льготная категория заявителей (SAP № 8500003666)</t>
  </si>
  <si>
    <t>35-ТП</t>
  </si>
  <si>
    <t>Проектирование, поставка оборудования и строительно-монтажные работы ВЛЗ-10 кВ, КЛ-10кВ, ВЛ-0,4кВ, СТП 10/0,4 кВ (SAP № 8500003783)</t>
  </si>
  <si>
    <t>КР-74</t>
  </si>
  <si>
    <t>Строительство КЛ 10 кВ для осуществления ТП Льготники - 2015</t>
  </si>
  <si>
    <t>Строительство КЛ 10кВ по объекту "Строительство КЛ-10 кВ от РТП-10/0,4 кВ "Антонина" до оп. № 129 ВЛ-10 кВ № 414.15 по ул. 50 лет Октября в г. Курске"</t>
  </si>
  <si>
    <t>ПС Антонина</t>
  </si>
  <si>
    <t>КР-78</t>
  </si>
  <si>
    <t>Строительство КЛ 10кВ (2015)</t>
  </si>
  <si>
    <t>Монтаж реклоузеров, разъединителей, оборудования РП</t>
  </si>
  <si>
    <t>3000560</t>
  </si>
  <si>
    <t>КР-56</t>
  </si>
  <si>
    <t>Реконструкция КЛ 10 кВ для осуществления ТП, Не Льготники - 2015</t>
  </si>
  <si>
    <t>КР-57</t>
  </si>
  <si>
    <t>Реконструкция КТП 10/0.4 кВ для осуществления ТП, Не Льготники - 2015</t>
  </si>
  <si>
    <t>Реконструкция ВЛ 10кВ по объекту "Строительство КЛ-10 кВ от РТП-10/0,4 кВ "Антонина" до оп. № 129 ВЛ-10 кВ № 414.15 по ул. 50 лет Октября в г. Курске"</t>
  </si>
  <si>
    <t>Реконструкция ВЛ 10кВ (2015)</t>
  </si>
  <si>
    <t>Монтаж ячейки КСО по объекту "Строительство КЛ-10 кВ от РТП-10/0,4 кВ "Антонина" до оп. № 129 ВЛ-10 кВ № 414.15 по ул. 50 лет Октября в г. Курске"</t>
  </si>
  <si>
    <t>Монтаж ячейки КСО (2015)</t>
  </si>
  <si>
    <t>Монтаж разъединителей по объекту "Строительство КЛ-10 кВ от РТП-10/0,4 кВ "Антонина" до оп. № 129 ВЛ-10 кВ № 414.15 по ул. 50 лет Октября в г. Курске"</t>
  </si>
  <si>
    <t>Монтаж разъединителей (АР-2 и КРМ-2) (2015)</t>
  </si>
  <si>
    <t>47-ТП</t>
  </si>
  <si>
    <t>укрупненый сметный сметный расчет</t>
  </si>
  <si>
    <t>согласование А.С.П.И.Д. 1994</t>
  </si>
  <si>
    <t>37-ТП</t>
  </si>
  <si>
    <t>право заключения договора на выполнение работ «под ключ» для технологического присоединения заявителей г. Смоленска и Смоленской области по лоту №8500003684</t>
  </si>
  <si>
    <t>7293 (лот SAP 8500003684)</t>
  </si>
  <si>
    <t>38-ТП</t>
  </si>
  <si>
    <t>выполнение работ «под ключ» для технологического присоединения заявителей г. Смоленска и Смоленской области по лоту №8500003520</t>
  </si>
  <si>
    <t>6832 (Лот SAP 8500003520)</t>
  </si>
  <si>
    <t>39-ТП</t>
  </si>
  <si>
    <t>выполнение работ «под ключ» для технологического присоединения заявителей г. Смоленска и Смоленской области по лоту №8500003527</t>
  </si>
  <si>
    <t>6842 (Лот SAP 8500003527)</t>
  </si>
  <si>
    <t>?67</t>
  </si>
  <si>
    <t>40-ТП</t>
  </si>
  <si>
    <t>право заключения договора на выполнение работ «под ключ» для технологического присоединения заявителей г. Смоленска и Смоленской области по лоту №8500003529</t>
  </si>
  <si>
    <t>6590 (лот SAP 8500003529)</t>
  </si>
  <si>
    <t>41-ТП</t>
  </si>
  <si>
    <t>право заключения договора на выполнение работ «под ключ» для технологического присоединения электроустановок ООО «Гранит Зет»</t>
  </si>
  <si>
    <t>7251 (Лот SAP 8500003676)</t>
  </si>
  <si>
    <t>42-ТП</t>
  </si>
  <si>
    <t>право заключения договора на выполнение работ «под ключ» для технологического присоединения заявителей г. Смоленска и Смоленской области по лоту №8500003674</t>
  </si>
  <si>
    <t>7247 (Лот SAP 8500003674)</t>
  </si>
  <si>
    <t>43-ТП</t>
  </si>
  <si>
    <t>6806 (Лот SAP 8500003521)</t>
  </si>
  <si>
    <t>Строительство ВЛ-10кВ в Смоленской области при ТП (физ.юр. лица до 15 кВт)</t>
  </si>
  <si>
    <t>44-ТП</t>
  </si>
  <si>
    <t>право заключения договора на выполнение работ «под ключ» для технологического присоединения заявителей г. Смоленска и Смоленской области по лоту №8500003597</t>
  </si>
  <si>
    <t>7010 (Лот SAP 8500003597)</t>
  </si>
  <si>
    <t>45-ТП</t>
  </si>
  <si>
    <t>право заключения договора на выполнение работ «под ключ» для технологического присоединения заявителей г. Смоленска и Смоленской области по лоту №8500003596</t>
  </si>
  <si>
    <t>46-ТП</t>
  </si>
  <si>
    <t>ПИР, строительство ВЛ-0,4-10кВ, КЛ-0,4кВ, ТП/РП, реконструкция ВЛ-10кВ, ТП/РП (для ТП потребителей свыше 15 кВт) Часть 15</t>
  </si>
  <si>
    <t>6470 (Лот SAP 8500003407)</t>
  </si>
  <si>
    <t>0?3</t>
  </si>
  <si>
    <t>СМ-37</t>
  </si>
  <si>
    <t>Установка линейных аппаратов при реконструкции ВЛ 10 кВ для ТП (2015)</t>
  </si>
  <si>
    <t>48-ТП</t>
  </si>
  <si>
    <t>Выполнение работ по строительству сетей внешнего электроснабжения для осуществления технологического присоединения в г. Шарья Костромской области.</t>
  </si>
  <si>
    <t>Строительство КЛ-0,4 кВ</t>
  </si>
  <si>
    <t>Строительство ВЛ-6(10)кВ</t>
  </si>
  <si>
    <t>Строительство КЛ-6 кВ</t>
  </si>
  <si>
    <t>Комплектное распределительное устройство 2-10</t>
  </si>
  <si>
    <t>Монтаж ВЛИ 0,4 кВ по существующим опорам ВЛ-6кВ с установкой дополнительных опор в пролетах</t>
  </si>
  <si>
    <t>поставка ячейки КРУ-2-10</t>
  </si>
  <si>
    <t>КМ-69</t>
  </si>
  <si>
    <t>Монтаж реклоузеров, разъединителей. Оборудование РП.</t>
  </si>
  <si>
    <t>ДЭ Румянцев Р.А.</t>
  </si>
  <si>
    <t>Силовые тр-ры 10 кВ</t>
  </si>
  <si>
    <t>ИА - ДРУ</t>
  </si>
  <si>
    <t>Аренда электросетевого оборудования (последняя миля)</t>
  </si>
  <si>
    <t>ДС к договору аренды электросетевого имущества (последняя миля) для нужд филиалов Белгородэнерго, Брянскэнерго, Курскэнерго, Липецкэнерго, Орелэнерго, Смоленскэнерго, Тамбовэнерго</t>
  </si>
  <si>
    <t>право заключения договора на выполнение работ «под ключ» для технологического присоединения заявителей г. Смоленска и Смоленской области по лоту №8500003521</t>
  </si>
  <si>
    <t>6845 (лот SAP 8500003596)</t>
  </si>
  <si>
    <t>МУП КХ г. Лебедянь</t>
  </si>
  <si>
    <t>Приобретение объектов ОС (Электросетевое имущество МУП КХ г. Лебедянь: КЛ 6,305 км, ВЛ 0,4-10 кВ 11,89 км, КТП 3,41 МВА)</t>
  </si>
  <si>
    <t>Приобретение электросетевого имущества ЗАО "ВМУ-2": ЗТП-3шт., земельные участки -3 шт.</t>
  </si>
  <si>
    <t>Приобретение комплектной трансформаторной подстанции блочной, модернизированной типа КТПБ(М) 110-4/6кВ Тенино (ОАО "ТГК-2")</t>
  </si>
  <si>
    <t>Глинищевская сельская администрация</t>
  </si>
  <si>
    <t>Решение СД (протокол №25/14 от 17.11.2014)</t>
  </si>
  <si>
    <t>Услуги РАО «Холдинг МРСК»</t>
  </si>
  <si>
    <t>Догоры предыдущих лет</t>
  </si>
  <si>
    <t>Услуги по организации функционирования и развитию электросетевого комплекса, осуществлению технического надзора за состоянием объектов электросетевого хозяйства</t>
  </si>
  <si>
    <t>46-14</t>
  </si>
  <si>
    <t>647_Задача №3468771, действие от 13.11.2014 15:06</t>
  </si>
  <si>
    <t>31389.1</t>
  </si>
  <si>
    <t>Бензин и диз. топливо для нужд Корсаковского РЭС</t>
  </si>
  <si>
    <t>31389.2</t>
  </si>
  <si>
    <t>Бензин и диз. топливо для нужд Шаблыкинского и Сосковкого РЭСов</t>
  </si>
  <si>
    <t>31389.3</t>
  </si>
  <si>
    <t>Бензин и диз. топливо для нужд Знаменского РЭС</t>
  </si>
  <si>
    <t>31389.4</t>
  </si>
  <si>
    <t>Бензин и диз. топливо для нужд Краснозоренского РЭС</t>
  </si>
  <si>
    <t>648_Задача №3468771, действие от 27.11.2014 16:07</t>
  </si>
  <si>
    <t>31502.1</t>
  </si>
</sst>
</file>

<file path=xl/styles.xml><?xml version="1.0" encoding="utf-8"?>
<styleSheet xmlns="http://schemas.openxmlformats.org/spreadsheetml/2006/main" xmlns:mc="http://schemas.openxmlformats.org/markup-compatibility/2006" xmlns:x14ac="http://schemas.microsoft.com/office/spreadsheetml/2009/9/ac" mc:Ignorable="x14ac">
  <numFmts count="42">
    <numFmt numFmtId="41" formatCode="_-* #,##0_р_._-;\-* #,##0_р_._-;_-* &quot;-&quot;_р_._-;_-@_-"/>
    <numFmt numFmtId="44" formatCode="_-* #,##0.00&quot;р.&quot;_-;\-* #,##0.00&quot;р.&quot;_-;_-* &quot;-&quot;??&quot;р.&quot;_-;_-@_-"/>
    <numFmt numFmtId="43" formatCode="_-* #,##0.00_р_._-;\-* #,##0.00_р_._-;_-* &quot;-&quot;??_р_._-;_-@_-"/>
    <numFmt numFmtId="164" formatCode="#,##0.000"/>
    <numFmt numFmtId="165" formatCode="[$-419]mmmm\ yyyy;@"/>
    <numFmt numFmtId="166" formatCode="[$-F400]h:mm:ss\ AM/PM"/>
    <numFmt numFmtId="167" formatCode="0.0"/>
    <numFmt numFmtId="168" formatCode="[$-F419]yyyy\,\ mmmm;@"/>
    <numFmt numFmtId="169" formatCode="_-* #,##0.00[$€-1]_-;\-* #,##0.00[$€-1]_-;_-* &quot;-&quot;??[$€-1]_-"/>
    <numFmt numFmtId="170" formatCode="#,##0.00000"/>
    <numFmt numFmtId="171" formatCode="_(&quot;р.&quot;* #,##0.00_);_(&quot;р.&quot;* \(#,##0.00\);_(&quot;р.&quot;* &quot;-&quot;??_);_(@_)"/>
    <numFmt numFmtId="172" formatCode="_-* #,##0_-;\-* #,##0_-;_-* &quot;-&quot;_-;_-@_-"/>
    <numFmt numFmtId="173" formatCode="_(* #,##0.00_);_(* \(#,##0.00\);_(* &quot;-&quot;??_);_(@_)"/>
    <numFmt numFmtId="174" formatCode="_-* #,##0.00_-;\-* #,##0.00_-;_-* &quot;-&quot;??_-;_-@_-"/>
    <numFmt numFmtId="175" formatCode="&quot;$&quot;#,##0_);[Red]\(&quot;$&quot;#,##0\)"/>
    <numFmt numFmtId="176" formatCode="_-&quot;Ј&quot;* #,##0.00_-;\-&quot;Ј&quot;* #,##0.00_-;_-&quot;Ј&quot;* &quot;-&quot;??_-;_-@_-"/>
    <numFmt numFmtId="177" formatCode="General_)"/>
    <numFmt numFmtId="178" formatCode="_-* #,##0\ _р_._-;\-* #,##0\ _р_._-;_-* &quot;-&quot;\ _р_._-;_-@_-"/>
    <numFmt numFmtId="179" formatCode="_-* #,##0.00\ _р_._-;\-* #,##0.00\ _р_._-;_-* &quot;-&quot;??\ _р_._-;_-@_-"/>
    <numFmt numFmtId="180" formatCode="_(* #,##0_);_(* \(#,##0\);_(* &quot;-&quot;_);_(@_)"/>
    <numFmt numFmtId="181" formatCode="_-* #,##0.00_р_._-;\-* #,##0.00_р_._-;_-* \-??_р_._-;_-@_-"/>
    <numFmt numFmtId="182" formatCode="[$-419]mmmm;@"/>
    <numFmt numFmtId="183" formatCode="0.0%"/>
    <numFmt numFmtId="184" formatCode="#,##0_ ;[Red]\-#,##0\ "/>
    <numFmt numFmtId="185" formatCode="[Magenta]\ &quot;Ошибка&quot;;[Magenta]\ &quot;Ошибка&quot;;[Blue]\ &quot;OK&quot;"/>
    <numFmt numFmtId="186" formatCode="###\ ##\ ##"/>
    <numFmt numFmtId="187" formatCode="0_);\(0\)"/>
    <numFmt numFmtId="188" formatCode="_(* #,##0_);_(* \(#,##0\);_(* &quot;-&quot;??_);_(@_)"/>
    <numFmt numFmtId="189" formatCode="_(* #,##0.000_);_(* \(#,##0.000\);_(* &quot;-&quot;???_);_(@_)"/>
    <numFmt numFmtId="190" formatCode="_-&quot;Ј&quot;* #,##0_-;\-&quot;Ј&quot;* #,##0_-;_-&quot;Ј&quot;* &quot;-&quot;_-;_-@_-"/>
    <numFmt numFmtId="191" formatCode="_([$€-2]* #,##0.00_);_([$€-2]* \(#,##0.00\);_([$€-2]* &quot;-&quot;??_)"/>
    <numFmt numFmtId="192" formatCode="0.0000000000"/>
    <numFmt numFmtId="193" formatCode="0.0000000"/>
    <numFmt numFmtId="194" formatCode="0.00000000000"/>
    <numFmt numFmtId="195" formatCode="dd/mm/yy;@"/>
    <numFmt numFmtId="196" formatCode="#,##0.0"/>
    <numFmt numFmtId="197" formatCode="#,##0.00_р_."/>
    <numFmt numFmtId="198" formatCode="_-* #,##0.0_р_._-;\-* #,##0.0_р_._-;_-* &quot;-&quot;??_р_._-;_-@_-"/>
    <numFmt numFmtId="199" formatCode="#,##0.0000000"/>
    <numFmt numFmtId="200" formatCode="0.000"/>
    <numFmt numFmtId="201" formatCode="0;[Red]0"/>
    <numFmt numFmtId="202" formatCode="0.000%"/>
  </numFmts>
  <fonts count="161">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0"/>
      <name val="Helv"/>
    </font>
    <font>
      <sz val="10"/>
      <color indexed="8"/>
      <name val="Times New Roman"/>
      <family val="2"/>
      <charset val="204"/>
    </font>
    <font>
      <sz val="8"/>
      <name val="Arial Cyr"/>
      <charset val="204"/>
    </font>
    <font>
      <sz val="10"/>
      <color indexed="8"/>
      <name val="Arial Cyr"/>
      <family val="2"/>
      <charset val="204"/>
    </font>
    <font>
      <sz val="10"/>
      <color theme="1"/>
      <name val="Times New Roman"/>
      <family val="2"/>
      <charset val="204"/>
    </font>
    <font>
      <sz val="11"/>
      <color theme="1"/>
      <name val="Calibri"/>
      <family val="2"/>
      <scheme val="minor"/>
    </font>
    <font>
      <sz val="10"/>
      <color theme="1"/>
      <name val="Arial Cyr"/>
      <family val="2"/>
      <charset val="204"/>
    </font>
    <font>
      <sz val="12"/>
      <color theme="1"/>
      <name val="Arial"/>
      <family val="2"/>
      <charset val="204"/>
    </font>
    <font>
      <sz val="11"/>
      <color rgb="FF006100"/>
      <name val="Calibri"/>
      <family val="2"/>
      <charset val="204"/>
      <scheme val="minor"/>
    </font>
    <font>
      <sz val="11"/>
      <color indexed="8"/>
      <name val="Calibri"/>
      <family val="2"/>
      <charset val="204"/>
    </font>
    <font>
      <sz val="8"/>
      <name val="Arial"/>
      <family val="2"/>
    </font>
    <font>
      <sz val="10"/>
      <name val="Times New Roman"/>
      <family val="1"/>
      <charset val="204"/>
    </font>
    <font>
      <b/>
      <sz val="11"/>
      <color theme="1"/>
      <name val="Calibri"/>
      <family val="2"/>
      <charset val="204"/>
      <scheme val="minor"/>
    </font>
    <font>
      <sz val="10"/>
      <name val="Arial Cyr"/>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name val="Helv"/>
      <charset val="204"/>
    </font>
    <font>
      <sz val="1"/>
      <color indexed="8"/>
      <name val="Courier"/>
      <family val="1"/>
      <charset val="204"/>
    </font>
    <font>
      <b/>
      <sz val="1"/>
      <color indexed="8"/>
      <name val="Courier"/>
      <family val="1"/>
      <charset val="204"/>
    </font>
    <font>
      <sz val="10"/>
      <name val="MS Sans Serif"/>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NTHarmonica"/>
      <charset val="204"/>
    </font>
    <font>
      <sz val="14"/>
      <name val="Times New Roman"/>
      <family val="1"/>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8"/>
      <name val="Optima"/>
      <family val="2"/>
    </font>
    <font>
      <sz val="8"/>
      <name val="Helv"/>
      <charset val="204"/>
    </font>
    <font>
      <b/>
      <sz val="11"/>
      <color indexed="63"/>
      <name val="Calibri"/>
      <family val="2"/>
      <charset val="204"/>
    </font>
    <font>
      <sz val="8"/>
      <name val="Helv"/>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56"/>
      <name val="Cambria"/>
      <family val="2"/>
      <charset val="204"/>
    </font>
    <font>
      <b/>
      <sz val="11"/>
      <color indexed="8"/>
      <name val="Calibri"/>
      <family val="2"/>
      <charset val="204"/>
    </font>
    <font>
      <sz val="11"/>
      <color indexed="10"/>
      <name val="Calibri"/>
      <family val="2"/>
      <charset val="204"/>
    </font>
    <font>
      <u/>
      <sz val="6.6"/>
      <color theme="10"/>
      <name val="Calibri"/>
      <family val="2"/>
      <charset val="204"/>
    </font>
    <font>
      <u/>
      <sz val="10"/>
      <color indexed="12"/>
      <name val="Arial Cyr"/>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4"/>
      <name val="Arial Cyr"/>
      <family val="2"/>
      <charset val="204"/>
    </font>
    <font>
      <b/>
      <sz val="12"/>
      <name val="Arial"/>
      <family val="2"/>
      <charset val="204"/>
    </font>
    <font>
      <b/>
      <sz val="14"/>
      <name val="Arial"/>
      <family val="2"/>
      <charset val="204"/>
    </font>
    <font>
      <sz val="12"/>
      <name val="Arial"/>
      <family val="2"/>
      <charset val="204"/>
    </font>
    <font>
      <sz val="11"/>
      <color indexed="8"/>
      <name val="Arial"/>
      <family val="2"/>
      <charset val="204"/>
    </font>
    <font>
      <sz val="12"/>
      <color theme="1"/>
      <name val="Calibri"/>
      <family val="2"/>
      <charset val="204"/>
      <scheme val="minor"/>
    </font>
    <font>
      <sz val="11"/>
      <color theme="1"/>
      <name val="Arial"/>
      <family val="2"/>
      <charset val="204"/>
    </font>
    <font>
      <sz val="11"/>
      <name val="Times New Roman Cyr"/>
      <family val="1"/>
      <charset val="204"/>
    </font>
    <font>
      <sz val="8"/>
      <name val="Arial"/>
      <family val="2"/>
      <charset val="204"/>
    </font>
    <font>
      <sz val="12"/>
      <color theme="1"/>
      <name val="Times New Roman"/>
      <family val="1"/>
      <charset val="204"/>
    </font>
    <font>
      <sz val="12"/>
      <name val="Times New Roman"/>
      <family val="1"/>
      <charset val="204"/>
    </font>
    <font>
      <sz val="11"/>
      <name val="Arial"/>
      <family val="2"/>
      <charset val="204"/>
    </font>
    <font>
      <b/>
      <sz val="10"/>
      <name val="Arial"/>
      <family val="2"/>
      <charset val="204"/>
    </font>
    <font>
      <b/>
      <i/>
      <sz val="10"/>
      <name val="Arial"/>
      <family val="2"/>
      <charset val="204"/>
    </font>
    <font>
      <i/>
      <sz val="10"/>
      <name val="Arial"/>
      <family val="2"/>
      <charset val="204"/>
    </font>
    <font>
      <sz val="12"/>
      <color rgb="FFFF0000"/>
      <name val="Times New Roman"/>
      <family val="1"/>
      <charset val="204"/>
    </font>
    <font>
      <b/>
      <sz val="10"/>
      <name val="Times New Roman"/>
      <family val="1"/>
      <charset val="204"/>
    </font>
    <font>
      <sz val="10"/>
      <color indexed="9"/>
      <name val="Arial Cyr"/>
      <family val="2"/>
      <charset val="204"/>
    </font>
    <font>
      <sz val="8"/>
      <name val="Times New Roman Cyr"/>
      <family val="1"/>
      <charset val="204"/>
    </font>
    <font>
      <sz val="11"/>
      <color indexed="8"/>
      <name val="Calibri"/>
      <family val="2"/>
    </font>
    <font>
      <sz val="11"/>
      <color indexed="9"/>
      <name val="Calibri"/>
      <family val="2"/>
    </font>
    <font>
      <sz val="10"/>
      <color indexed="12"/>
      <name val="Arial"/>
      <family val="2"/>
      <charset val="204"/>
    </font>
    <font>
      <b/>
      <sz val="10"/>
      <name val="Arial"/>
      <family val="2"/>
    </font>
    <font>
      <b/>
      <sz val="10"/>
      <color indexed="9"/>
      <name val="Arial"/>
      <family val="2"/>
      <charset val="204"/>
    </font>
    <font>
      <b/>
      <sz val="11"/>
      <color indexed="8"/>
      <name val="Calibri"/>
      <family val="2"/>
    </font>
    <font>
      <sz val="8"/>
      <color indexed="9"/>
      <name val="MS Sans Serif"/>
      <family val="2"/>
      <charset val="204"/>
    </font>
    <font>
      <b/>
      <sz val="10"/>
      <name val="Arial Cyr"/>
      <family val="2"/>
      <charset val="204"/>
    </font>
    <font>
      <sz val="10"/>
      <color theme="1"/>
      <name val="Arial"/>
      <family val="2"/>
    </font>
    <font>
      <sz val="10"/>
      <name val="Times New Roman Cyr"/>
      <charset val="204"/>
    </font>
    <font>
      <b/>
      <sz val="10"/>
      <color indexed="63"/>
      <name val="Arial Cyr"/>
      <family val="2"/>
      <charset val="204"/>
    </font>
    <font>
      <b/>
      <sz val="14"/>
      <name val="Arial"/>
      <family val="2"/>
    </font>
    <font>
      <sz val="8"/>
      <color indexed="8"/>
      <name val="Arial"/>
      <family val="2"/>
      <charset val="204"/>
    </font>
    <font>
      <sz val="8"/>
      <color indexed="62"/>
      <name val="Arial"/>
      <family val="2"/>
    </font>
    <font>
      <b/>
      <sz val="8"/>
      <color indexed="8"/>
      <name val="Arial"/>
      <family val="2"/>
    </font>
    <font>
      <sz val="10"/>
      <color indexed="62"/>
      <name val="Arial Cyr"/>
      <family val="2"/>
      <charset val="204"/>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i/>
      <sz val="10"/>
      <color indexed="9"/>
      <name val="Arial"/>
      <family val="2"/>
      <charset val="204"/>
    </font>
    <font>
      <b/>
      <sz val="10"/>
      <color indexed="52"/>
      <name val="Arial Cyr"/>
      <family val="2"/>
      <charset val="204"/>
    </font>
    <font>
      <sz val="10"/>
      <color indexed="10"/>
      <name val="Times New Roman"/>
      <family val="1"/>
      <charset val="204"/>
    </font>
    <font>
      <b/>
      <sz val="13"/>
      <color indexed="56"/>
      <name val="Arial Cyr"/>
      <family val="2"/>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b/>
      <sz val="9"/>
      <name val="Arial"/>
      <family val="2"/>
    </font>
    <font>
      <b/>
      <sz val="11"/>
      <name val="Arial"/>
      <family val="2"/>
    </font>
    <font>
      <i/>
      <sz val="10"/>
      <color indexed="23"/>
      <name val="Arial Cyr"/>
      <family val="2"/>
      <charset val="204"/>
    </font>
    <font>
      <sz val="10"/>
      <color indexed="20"/>
      <name val="Arial Cyr"/>
      <family val="2"/>
      <charset val="204"/>
    </font>
    <font>
      <b/>
      <sz val="10"/>
      <color indexed="10"/>
      <name val="Times New Roman"/>
      <family val="1"/>
      <charset val="204"/>
    </font>
    <font>
      <sz val="8"/>
      <color rgb="FF0000FF"/>
      <name val="Times New Roman Cyr"/>
      <family val="1"/>
      <charset val="204"/>
    </font>
    <font>
      <sz val="1"/>
      <name val="Arial Cyr"/>
    </font>
    <font>
      <sz val="10"/>
      <color indexed="10"/>
      <name val="Arial Cyr"/>
      <family val="2"/>
      <charset val="204"/>
    </font>
    <font>
      <sz val="12"/>
      <color theme="1"/>
      <name val="Times New Roman"/>
      <family val="2"/>
      <charset val="204"/>
    </font>
    <font>
      <sz val="12"/>
      <name val="Times New Roman"/>
      <family val="1"/>
      <charset val="204"/>
    </font>
    <font>
      <sz val="10"/>
      <name val="Arial"/>
      <family val="2"/>
      <charset val="204"/>
    </font>
    <font>
      <b/>
      <sz val="12"/>
      <name val="Times New Roman"/>
      <family val="1"/>
      <charset val="204"/>
    </font>
    <font>
      <sz val="12"/>
      <color rgb="FF000000"/>
      <name val="Arial"/>
      <family val="2"/>
      <charset val="204"/>
    </font>
    <font>
      <b/>
      <sz val="11"/>
      <color rgb="FF000000"/>
      <name val="Arial"/>
      <family val="2"/>
      <charset val="204"/>
    </font>
    <font>
      <sz val="11"/>
      <color rgb="FF000000"/>
      <name val="Arial"/>
      <family val="2"/>
      <charset val="204"/>
    </font>
    <font>
      <i/>
      <sz val="11"/>
      <color rgb="FF000000"/>
      <name val="Arial"/>
      <family val="2"/>
      <charset val="204"/>
    </font>
    <font>
      <b/>
      <sz val="9"/>
      <color indexed="81"/>
      <name val="Tahoma"/>
      <family val="2"/>
      <charset val="204"/>
    </font>
    <font>
      <sz val="9"/>
      <color indexed="81"/>
      <name val="Tahoma"/>
      <family val="2"/>
      <charset val="204"/>
    </font>
    <font>
      <sz val="14"/>
      <color theme="1"/>
      <name val="Times New Roman"/>
      <family val="1"/>
      <charset val="204"/>
    </font>
    <font>
      <b/>
      <sz val="14"/>
      <color theme="1"/>
      <name val="Times New Roman"/>
      <family val="1"/>
      <charset val="204"/>
    </font>
    <font>
      <sz val="10"/>
      <color theme="1"/>
      <name val="Times New Roman"/>
      <family val="1"/>
      <charset val="204"/>
    </font>
    <font>
      <i/>
      <sz val="14"/>
      <color theme="1"/>
      <name val="Times New Roman"/>
      <family val="1"/>
      <charset val="204"/>
    </font>
    <font>
      <i/>
      <sz val="14"/>
      <name val="Times New Roman"/>
      <family val="1"/>
      <charset val="204"/>
    </font>
    <font>
      <i/>
      <sz val="14"/>
      <color theme="9" tint="0.39997558519241921"/>
      <name val="Times New Roman"/>
      <family val="1"/>
      <charset val="204"/>
    </font>
    <font>
      <sz val="8"/>
      <color theme="1"/>
      <name val="Times New Roman"/>
      <family val="1"/>
      <charset val="204"/>
    </font>
    <font>
      <b/>
      <sz val="8"/>
      <color indexed="81"/>
      <name val="Tahoma"/>
      <family val="2"/>
      <charset val="204"/>
    </font>
    <font>
      <sz val="11"/>
      <color rgb="FFFF0000"/>
      <name val="Arial"/>
      <family val="2"/>
      <charset val="204"/>
    </font>
    <font>
      <b/>
      <sz val="11"/>
      <color theme="1"/>
      <name val="Arial"/>
      <family val="2"/>
      <charset val="204"/>
    </font>
    <font>
      <b/>
      <sz val="11"/>
      <name val="Arial"/>
      <family val="2"/>
      <charset val="204"/>
    </font>
    <font>
      <sz val="11"/>
      <color theme="6" tint="0.79998168889431442"/>
      <name val="Arial"/>
      <family val="2"/>
      <charset val="204"/>
    </font>
    <font>
      <i/>
      <sz val="11"/>
      <name val="Arial"/>
      <family val="2"/>
      <charset val="204"/>
    </font>
    <font>
      <b/>
      <i/>
      <sz val="11"/>
      <name val="Arial"/>
      <family val="2"/>
      <charset val="204"/>
    </font>
    <font>
      <i/>
      <u/>
      <sz val="11"/>
      <name val="Arial"/>
      <family val="2"/>
      <charset val="204"/>
    </font>
    <font>
      <b/>
      <sz val="11"/>
      <color theme="0"/>
      <name val="Arial"/>
      <family val="2"/>
      <charset val="204"/>
    </font>
    <font>
      <sz val="11"/>
      <color theme="0"/>
      <name val="Arial"/>
      <family val="2"/>
      <charset val="204"/>
    </font>
    <font>
      <b/>
      <sz val="20"/>
      <color theme="1"/>
      <name val="Arial"/>
      <family val="2"/>
      <charset val="204"/>
    </font>
    <font>
      <b/>
      <sz val="18"/>
      <color theme="1"/>
      <name val="Times New Roman"/>
      <family val="1"/>
      <charset val="204"/>
    </font>
    <font>
      <i/>
      <sz val="11"/>
      <color theme="1"/>
      <name val="Arial"/>
      <family val="2"/>
      <charset val="204"/>
    </font>
  </fonts>
  <fills count="153">
    <fill>
      <patternFill patternType="none"/>
    </fill>
    <fill>
      <patternFill patternType="gray125"/>
    </fill>
    <fill>
      <patternFill patternType="solid">
        <fgColor rgb="FFC6EFCE"/>
      </patternFill>
    </fill>
    <fill>
      <patternFill patternType="solid">
        <fgColor indexed="49"/>
      </patternFill>
    </fill>
    <fill>
      <patternFill patternType="solid">
        <fgColor indexed="9"/>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
      <patternFill patternType="solid">
        <fgColor theme="0" tint="-0.14999847407452621"/>
        <bgColor indexed="64"/>
      </patternFill>
    </fill>
    <fill>
      <patternFill patternType="solid">
        <fgColor rgb="FFCCFFCC"/>
        <bgColor indexed="64"/>
      </patternFill>
    </fill>
    <fill>
      <patternFill patternType="solid">
        <fgColor theme="6" tint="0.79998168889431442"/>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65"/>
        <bgColor indexed="8"/>
      </patternFill>
    </fill>
    <fill>
      <patternFill patternType="solid">
        <fgColor indexed="22"/>
        <bgColor indexed="64"/>
      </patternFill>
    </fill>
    <fill>
      <patternFill patternType="solid">
        <fgColor indexed="41"/>
        <bgColor indexed="8"/>
      </patternFill>
    </fill>
    <fill>
      <patternFill patternType="solid">
        <fgColor indexed="10"/>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3"/>
        <bgColor indexed="8"/>
      </patternFill>
    </fill>
    <fill>
      <patternFill patternType="solid">
        <fgColor indexed="43"/>
        <bgColor indexed="57"/>
      </patternFill>
    </fill>
    <fill>
      <patternFill patternType="solid">
        <fgColor indexed="22"/>
        <bgColor indexed="8"/>
      </patternFill>
    </fill>
    <fill>
      <patternFill patternType="solid">
        <fgColor indexed="23"/>
        <bgColor indexed="64"/>
      </patternFill>
    </fill>
    <fill>
      <patternFill patternType="solid">
        <fgColor indexed="9"/>
        <bgColor indexed="26"/>
      </patternFill>
    </fill>
    <fill>
      <patternFill patternType="solid">
        <fgColor indexed="22"/>
        <bgColor indexed="31"/>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patternFill>
    </fill>
    <fill>
      <patternFill patternType="solid">
        <fgColor indexed="35"/>
        <bgColor indexed="64"/>
      </patternFill>
    </fill>
    <fill>
      <patternFill patternType="solid">
        <fgColor indexed="55"/>
        <bgColor indexed="64"/>
      </patternFill>
    </fill>
    <fill>
      <patternFill patternType="solid">
        <fgColor indexed="23"/>
      </patternFill>
    </fill>
    <fill>
      <patternFill patternType="solid">
        <fgColor indexed="9"/>
      </patternFill>
    </fill>
    <fill>
      <patternFill patternType="solid">
        <fgColor indexed="20"/>
      </patternFill>
    </fill>
    <fill>
      <patternFill patternType="solid">
        <fgColor indexed="58"/>
        <bgColor indexed="64"/>
      </patternFill>
    </fill>
    <fill>
      <patternFill patternType="solid">
        <fgColor indexed="18"/>
        <bgColor indexed="64"/>
      </patternFill>
    </fill>
    <fill>
      <patternFill patternType="solid">
        <fgColor indexed="9"/>
        <bgColor indexed="8"/>
      </patternFill>
    </fill>
    <fill>
      <patternFill patternType="solid">
        <fgColor indexed="43"/>
        <bgColor indexed="8"/>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FFFF00"/>
        <bgColor indexed="64"/>
      </patternFill>
    </fill>
    <fill>
      <patternFill patternType="solid">
        <fgColor rgb="FFFFC000"/>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0"/>
        <bgColor indexed="64"/>
      </patternFill>
    </fill>
    <fill>
      <patternFill patternType="solid">
        <fgColor rgb="FF92D050"/>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auto="1"/>
      </left>
      <right style="thin">
        <color auto="1"/>
      </right>
      <top style="hair">
        <color auto="1"/>
      </top>
      <bottom style="hair">
        <color auto="1"/>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dashed">
        <color indexed="64"/>
      </left>
      <right style="dashed">
        <color indexed="64"/>
      </right>
      <top style="dashed">
        <color indexed="64"/>
      </top>
      <bottom style="dashed">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22"/>
      </left>
      <right style="thin">
        <color indexed="22"/>
      </right>
      <top/>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61267">
    <xf numFmtId="0" fontId="0" fillId="0" borderId="0"/>
    <xf numFmtId="0" fontId="4" fillId="0" borderId="0"/>
    <xf numFmtId="0" fontId="4" fillId="0" borderId="0"/>
    <xf numFmtId="0" fontId="2" fillId="0" borderId="0"/>
    <xf numFmtId="0" fontId="8" fillId="0" borderId="0"/>
    <xf numFmtId="0" fontId="9" fillId="0" borderId="0"/>
    <xf numFmtId="0" fontId="2" fillId="0" borderId="0"/>
    <xf numFmtId="0" fontId="10" fillId="0" borderId="0"/>
    <xf numFmtId="0" fontId="2" fillId="0" borderId="0"/>
    <xf numFmtId="0" fontId="2" fillId="0" borderId="0"/>
    <xf numFmtId="0" fontId="7" fillId="0" borderId="0"/>
    <xf numFmtId="0" fontId="6" fillId="0" borderId="0"/>
    <xf numFmtId="0" fontId="10" fillId="0" borderId="0"/>
    <xf numFmtId="0" fontId="2" fillId="0" borderId="0"/>
    <xf numFmtId="0" fontId="3" fillId="0" borderId="0"/>
    <xf numFmtId="0" fontId="11" fillId="0" borderId="0"/>
    <xf numFmtId="0" fontId="6" fillId="0" borderId="0"/>
    <xf numFmtId="0" fontId="2" fillId="0" borderId="0"/>
    <xf numFmtId="0" fontId="1" fillId="0" borderId="0"/>
    <xf numFmtId="0" fontId="2" fillId="0" borderId="0"/>
    <xf numFmtId="0" fontId="3" fillId="0" borderId="0"/>
    <xf numFmtId="0" fontId="2" fillId="0" borderId="0"/>
    <xf numFmtId="0" fontId="3" fillId="0" borderId="0"/>
    <xf numFmtId="0" fontId="1" fillId="0" borderId="0"/>
    <xf numFmtId="0" fontId="2" fillId="0" borderId="0"/>
    <xf numFmtId="0" fontId="4" fillId="0" borderId="0"/>
    <xf numFmtId="0" fontId="4" fillId="0" borderId="0"/>
    <xf numFmtId="43" fontId="5" fillId="0" borderId="0" applyFont="0" applyFill="0" applyBorder="0" applyAlignment="0" applyProtection="0"/>
    <xf numFmtId="43" fontId="2" fillId="0" borderId="0" applyFont="0" applyFill="0" applyBorder="0" applyAlignment="0" applyProtection="0"/>
    <xf numFmtId="166" fontId="2" fillId="0" borderId="0"/>
    <xf numFmtId="166" fontId="1" fillId="0" borderId="0"/>
    <xf numFmtId="0" fontId="6" fillId="0" borderId="0"/>
    <xf numFmtId="0" fontId="1" fillId="0" borderId="0"/>
    <xf numFmtId="0" fontId="1" fillId="0" borderId="0"/>
    <xf numFmtId="0" fontId="1" fillId="0" borderId="0"/>
    <xf numFmtId="0" fontId="3" fillId="0" borderId="0"/>
    <xf numFmtId="0" fontId="6" fillId="0" borderId="0"/>
    <xf numFmtId="0" fontId="6" fillId="0" borderId="0"/>
    <xf numFmtId="4" fontId="14" fillId="3" borderId="2" applyNumberFormat="0" applyProtection="0">
      <alignment horizontal="left" vertical="center" indent="1"/>
    </xf>
    <xf numFmtId="169" fontId="1" fillId="0" borderId="0"/>
    <xf numFmtId="166" fontId="1"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2" fillId="0" borderId="0"/>
    <xf numFmtId="0" fontId="2" fillId="0" borderId="0"/>
    <xf numFmtId="171" fontId="33" fillId="0" borderId="0">
      <protection locked="0"/>
    </xf>
    <xf numFmtId="171" fontId="33" fillId="0" borderId="0">
      <protection locked="0"/>
    </xf>
    <xf numFmtId="171" fontId="33" fillId="0" borderId="0">
      <protection locked="0"/>
    </xf>
    <xf numFmtId="0" fontId="34" fillId="0" borderId="0">
      <protection locked="0"/>
    </xf>
    <xf numFmtId="0" fontId="34" fillId="0" borderId="0">
      <protection locked="0"/>
    </xf>
    <xf numFmtId="0" fontId="33" fillId="0" borderId="13">
      <protection locked="0"/>
    </xf>
    <xf numFmtId="0" fontId="35" fillId="35" borderId="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166"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66"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66"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6"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6"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66" fontId="31" fillId="34"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172" fontId="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4" fontId="3" fillId="0" borderId="0" applyFont="0" applyFill="0" applyBorder="0" applyAlignment="0" applyProtection="0"/>
    <xf numFmtId="175" fontId="35" fillId="0" borderId="0" applyFont="0" applyFill="0" applyBorder="0" applyAlignment="0" applyProtection="0"/>
    <xf numFmtId="176" fontId="3" fillId="0" borderId="0" applyFont="0" applyFill="0" applyBorder="0" applyAlignment="0" applyProtection="0"/>
    <xf numFmtId="14" fontId="40" fillId="0" borderId="0" applyFont="0" applyBorder="0">
      <alignment vertical="top"/>
    </xf>
    <xf numFmtId="169"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35" fillId="0" borderId="2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1" fillId="0" borderId="0"/>
    <xf numFmtId="0" fontId="4" fillId="0" borderId="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3" fillId="0" borderId="0" applyNumberFormat="0">
      <alignment horizontal="left"/>
    </xf>
    <xf numFmtId="3" fontId="17" fillId="0" borderId="0" applyFont="0" applyFill="0" applyBorder="0" applyAlignment="0"/>
    <xf numFmtId="4" fontId="54" fillId="55" borderId="23" applyNumberFormat="0" applyProtection="0">
      <alignment vertical="center"/>
    </xf>
    <xf numFmtId="4" fontId="55" fillId="57" borderId="23" applyNumberFormat="0" applyProtection="0">
      <alignment vertical="center"/>
    </xf>
    <xf numFmtId="4" fontId="54" fillId="57" borderId="23" applyNumberFormat="0" applyProtection="0">
      <alignment horizontal="left" vertical="center" indent="1"/>
    </xf>
    <xf numFmtId="0" fontId="54" fillId="57" borderId="23" applyNumberFormat="0" applyProtection="0">
      <alignment horizontal="left" vertical="top" indent="1"/>
    </xf>
    <xf numFmtId="4" fontId="54" fillId="58" borderId="0" applyNumberFormat="0" applyProtection="0">
      <alignment horizontal="left" vertical="center" indent="1"/>
    </xf>
    <xf numFmtId="4" fontId="56" fillId="37" borderId="23" applyNumberFormat="0" applyProtection="0">
      <alignment horizontal="right" vertical="center"/>
    </xf>
    <xf numFmtId="4" fontId="56" fillId="43" borderId="23" applyNumberFormat="0" applyProtection="0">
      <alignment horizontal="right" vertical="center"/>
    </xf>
    <xf numFmtId="4" fontId="56" fillId="50" borderId="23" applyNumberFormat="0" applyProtection="0">
      <alignment horizontal="right" vertical="center"/>
    </xf>
    <xf numFmtId="4" fontId="56" fillId="45" borderId="23" applyNumberFormat="0" applyProtection="0">
      <alignment horizontal="right" vertical="center"/>
    </xf>
    <xf numFmtId="4" fontId="56" fillId="48" borderId="23" applyNumberFormat="0" applyProtection="0">
      <alignment horizontal="right" vertical="center"/>
    </xf>
    <xf numFmtId="4" fontId="56" fillId="52" borderId="23" applyNumberFormat="0" applyProtection="0">
      <alignment horizontal="right" vertical="center"/>
    </xf>
    <xf numFmtId="4" fontId="56" fillId="51" borderId="23" applyNumberFormat="0" applyProtection="0">
      <alignment horizontal="right" vertical="center"/>
    </xf>
    <xf numFmtId="4" fontId="56" fillId="59" borderId="23" applyNumberFormat="0" applyProtection="0">
      <alignment horizontal="right" vertical="center"/>
    </xf>
    <xf numFmtId="4" fontId="56" fillId="44" borderId="23" applyNumberFormat="0" applyProtection="0">
      <alignment horizontal="right" vertical="center"/>
    </xf>
    <xf numFmtId="4" fontId="54" fillId="60" borderId="24" applyNumberFormat="0" applyProtection="0">
      <alignment horizontal="left" vertical="center" indent="1"/>
    </xf>
    <xf numFmtId="4" fontId="56" fillId="61" borderId="0" applyNumberFormat="0" applyProtection="0">
      <alignment horizontal="left" vertical="center" indent="1"/>
    </xf>
    <xf numFmtId="4" fontId="57" fillId="62" borderId="0" applyNumberFormat="0" applyProtection="0">
      <alignment horizontal="left" vertical="center" indent="1"/>
    </xf>
    <xf numFmtId="4" fontId="56" fillId="63" borderId="23" applyNumberFormat="0" applyProtection="0">
      <alignment horizontal="right" vertical="center"/>
    </xf>
    <xf numFmtId="4" fontId="58" fillId="61" borderId="0" applyNumberFormat="0" applyProtection="0">
      <alignment horizontal="left" vertical="center" indent="1"/>
    </xf>
    <xf numFmtId="4" fontId="58" fillId="58" borderId="0" applyNumberFormat="0" applyProtection="0">
      <alignment horizontal="left" vertical="center" indent="1"/>
    </xf>
    <xf numFmtId="0" fontId="3" fillId="62" borderId="23" applyNumberFormat="0" applyProtection="0">
      <alignment horizontal="left" vertical="center" indent="1"/>
    </xf>
    <xf numFmtId="0" fontId="3" fillId="62" borderId="23" applyNumberFormat="0" applyProtection="0">
      <alignment horizontal="left" vertical="top" indent="1"/>
    </xf>
    <xf numFmtId="0" fontId="3" fillId="58" borderId="23" applyNumberFormat="0" applyProtection="0">
      <alignment horizontal="left" vertical="center" indent="1"/>
    </xf>
    <xf numFmtId="0" fontId="3" fillId="58" borderId="23" applyNumberFormat="0" applyProtection="0">
      <alignment horizontal="left" vertical="top" indent="1"/>
    </xf>
    <xf numFmtId="0" fontId="3" fillId="64" borderId="23" applyNumberFormat="0" applyProtection="0">
      <alignment horizontal="left" vertical="center" indent="1"/>
    </xf>
    <xf numFmtId="0" fontId="3" fillId="64" borderId="23" applyNumberFormat="0" applyProtection="0">
      <alignment horizontal="left" vertical="top" indent="1"/>
    </xf>
    <xf numFmtId="0" fontId="3" fillId="65" borderId="23" applyNumberFormat="0" applyProtection="0">
      <alignment horizontal="left" vertical="center" indent="1"/>
    </xf>
    <xf numFmtId="0" fontId="3" fillId="65" borderId="23" applyNumberFormat="0" applyProtection="0">
      <alignment horizontal="left" vertical="top" indent="1"/>
    </xf>
    <xf numFmtId="0" fontId="13" fillId="0" borderId="0"/>
    <xf numFmtId="4" fontId="56" fillId="66" borderId="23" applyNumberFormat="0" applyProtection="0">
      <alignment vertical="center"/>
    </xf>
    <xf numFmtId="4" fontId="59" fillId="66" borderId="23" applyNumberFormat="0" applyProtection="0">
      <alignment vertical="center"/>
    </xf>
    <xf numFmtId="4" fontId="56" fillId="66" borderId="23" applyNumberFormat="0" applyProtection="0">
      <alignment horizontal="left" vertical="center" indent="1"/>
    </xf>
    <xf numFmtId="0" fontId="56" fillId="66" borderId="23" applyNumberFormat="0" applyProtection="0">
      <alignment horizontal="left" vertical="top" indent="1"/>
    </xf>
    <xf numFmtId="4" fontId="56" fillId="61" borderId="23" applyNumberFormat="0" applyProtection="0">
      <alignment horizontal="right" vertical="center"/>
    </xf>
    <xf numFmtId="4" fontId="59" fillId="61" borderId="23" applyNumberFormat="0" applyProtection="0">
      <alignment horizontal="right" vertical="center"/>
    </xf>
    <xf numFmtId="0" fontId="56" fillId="58" borderId="23" applyNumberFormat="0" applyProtection="0">
      <alignment horizontal="left" vertical="top" indent="1"/>
    </xf>
    <xf numFmtId="4" fontId="60" fillId="67" borderId="0" applyNumberFormat="0" applyProtection="0">
      <alignment horizontal="left" vertical="center" indent="1"/>
    </xf>
    <xf numFmtId="4" fontId="61" fillId="61" borderId="23" applyNumberFormat="0" applyProtection="0">
      <alignment horizontal="right" vertical="center"/>
    </xf>
    <xf numFmtId="0" fontId="62" fillId="68" borderId="0"/>
    <xf numFmtId="49" fontId="63" fillId="68" borderId="0"/>
    <xf numFmtId="49" fontId="64" fillId="68" borderId="25"/>
    <xf numFmtId="49" fontId="64" fillId="68" borderId="0"/>
    <xf numFmtId="0" fontId="62" fillId="4" borderId="25">
      <protection locked="0"/>
    </xf>
    <xf numFmtId="0" fontId="62" fillId="68" borderId="0"/>
    <xf numFmtId="0" fontId="64" fillId="69" borderId="0"/>
    <xf numFmtId="0" fontId="64" fillId="70" borderId="0"/>
    <xf numFmtId="0" fontId="64" fillId="71"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166" fontId="31" fillId="1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66"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66"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6"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6"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66" fontId="31" fillId="31" borderId="0" applyNumberFormat="0" applyBorder="0" applyAlignment="0" applyProtection="0"/>
    <xf numFmtId="177" fontId="2" fillId="0" borderId="27">
      <protection locked="0"/>
    </xf>
    <xf numFmtId="177" fontId="2" fillId="0" borderId="27">
      <protection locked="0"/>
    </xf>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166" fontId="24" fillId="7" borderId="7"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166" fontId="25" fillId="8" borderId="8"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166" fontId="26" fillId="8" borderId="7" applyNumberFormat="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14" fontId="17" fillId="0" borderId="0">
      <alignment horizontal="right"/>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71"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0" fontId="70" fillId="0" borderId="0" applyBorder="0">
      <alignment horizontal="center" vertical="center" wrapText="1"/>
    </xf>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166" fontId="19" fillId="0" borderId="4"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166" fontId="20" fillId="0" borderId="5"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166" fontId="21" fillId="0" borderId="6"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66" fontId="21" fillId="0" borderId="0" applyNumberFormat="0" applyFill="0" applyBorder="0" applyAlignment="0" applyProtection="0"/>
    <xf numFmtId="0" fontId="71" fillId="0" borderId="28" applyBorder="0">
      <alignment horizontal="center" vertical="center" wrapText="1"/>
    </xf>
    <xf numFmtId="177" fontId="72" fillId="72" borderId="27"/>
    <xf numFmtId="4" fontId="73" fillId="57" borderId="1" applyBorder="0">
      <alignment horizontal="right"/>
    </xf>
    <xf numFmtId="49" fontId="74" fillId="0" borderId="0" applyBorder="0">
      <alignment vertical="center"/>
    </xf>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166" fontId="16" fillId="0" borderId="12" applyNumberFormat="0" applyFill="0" applyAlignment="0" applyProtection="0"/>
    <xf numFmtId="3" fontId="72" fillId="0" borderId="1" applyBorder="0">
      <alignment vertical="center"/>
    </xf>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166" fontId="28" fillId="9" borderId="10" applyNumberFormat="0" applyAlignment="0" applyProtection="0"/>
    <xf numFmtId="0" fontId="75" fillId="0" borderId="0">
      <alignment horizontal="center" vertical="top" wrapText="1"/>
    </xf>
    <xf numFmtId="0" fontId="76" fillId="0" borderId="0">
      <alignment horizontal="center" vertical="center" wrapText="1"/>
    </xf>
    <xf numFmtId="0" fontId="77" fillId="73" borderId="0" applyFill="0">
      <alignmen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66" fontId="18" fillId="0" borderId="0" applyNumberForma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166" fontId="23" fillId="6" borderId="0" applyNumberFormat="0" applyBorder="0" applyAlignment="0" applyProtection="0"/>
    <xf numFmtId="168" fontId="2" fillId="0" borderId="0"/>
    <xf numFmtId="0" fontId="2" fillId="0" borderId="0"/>
    <xf numFmtId="170" fontId="2" fillId="0" borderId="0"/>
    <xf numFmtId="166" fontId="2" fillId="0" borderId="0"/>
    <xf numFmtId="0" fontId="13" fillId="0" borderId="0"/>
    <xf numFmtId="0" fontId="2" fillId="0" borderId="0"/>
    <xf numFmtId="166"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78" fillId="0" borderId="0"/>
    <xf numFmtId="0" fontId="2" fillId="0" borderId="0"/>
    <xf numFmtId="0" fontId="2" fillId="0" borderId="0"/>
    <xf numFmtId="0" fontId="2" fillId="0" borderId="0"/>
    <xf numFmtId="0" fontId="3"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7" fillId="0" borderId="0"/>
    <xf numFmtId="0" fontId="3"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3" fillId="0" borderId="0"/>
    <xf numFmtId="0" fontId="6"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1" fillId="0" borderId="0"/>
    <xf numFmtId="0" fontId="10"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166" fontId="1" fillId="0" borderId="0"/>
    <xf numFmtId="0" fontId="1" fillId="0" borderId="0"/>
    <xf numFmtId="0" fontId="1" fillId="0" borderId="0"/>
    <xf numFmtId="170" fontId="1" fillId="0" borderId="0"/>
    <xf numFmtId="166" fontId="1" fillId="0" borderId="0"/>
    <xf numFmtId="166" fontId="1" fillId="0" borderId="0"/>
    <xf numFmtId="166" fontId="1" fillId="0" borderId="0"/>
    <xf numFmtId="166"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3" fillId="0" borderId="0"/>
    <xf numFmtId="166"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6" fillId="0" borderId="0"/>
    <xf numFmtId="0" fontId="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3" fillId="0" borderId="0"/>
    <xf numFmtId="166"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66"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166"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66" fontId="22" fillId="5" borderId="0" applyNumberFormat="0" applyBorder="0" applyAlignment="0" applyProtection="0"/>
    <xf numFmtId="167" fontId="81" fillId="57" borderId="3" applyNumberFormat="0" applyBorder="0" applyAlignment="0">
      <alignment vertical="center"/>
      <protection locked="0"/>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66" fontId="30" fillId="0" borderId="0" applyNumberFormat="0" applyFill="0" applyBorder="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166" fontId="27" fillId="0" borderId="9" applyNumberFormat="0" applyFill="0" applyAlignment="0" applyProtection="0"/>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0" fontId="4" fillId="0" borderId="0"/>
    <xf numFmtId="0" fontId="4" fillId="0" borderId="0"/>
    <xf numFmtId="0" fontId="4" fillId="0" borderId="0"/>
    <xf numFmtId="0" fontId="4" fillId="0" borderId="0"/>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169"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66" fontId="29" fillId="0" borderId="0" applyNumberFormat="0" applyFill="0" applyBorder="0" applyAlignment="0" applyProtection="0"/>
    <xf numFmtId="49" fontId="77" fillId="0" borderId="0">
      <alignment horizontal="center"/>
    </xf>
    <xf numFmtId="178" fontId="2" fillId="0" borderId="0" applyFont="0" applyFill="0" applyBorder="0" applyAlignment="0" applyProtection="0"/>
    <xf numFmtId="179" fontId="2" fillId="0" borderId="0" applyFont="0" applyFill="0" applyBorder="0" applyAlignment="0" applyProtection="0"/>
    <xf numFmtId="180" fontId="13" fillId="0" borderId="0" applyFont="0" applyFill="0" applyBorder="0" applyAlignment="0" applyProtection="0"/>
    <xf numFmtId="180"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173" fontId="15" fillId="0" borderId="0" applyFont="0" applyFill="0" applyBorder="0" applyAlignment="0" applyProtection="0"/>
    <xf numFmtId="43" fontId="6"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5"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5" fillId="0" borderId="0" applyFont="0" applyFill="0" applyBorder="0" applyAlignment="0" applyProtection="0"/>
    <xf numFmtId="173" fontId="15"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73" fontId="15"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73" fontId="15"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43" fontId="13" fillId="0" borderId="0" applyFont="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181"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 fontId="73" fillId="73" borderId="0" applyBorder="0">
      <alignment horizontal="right"/>
    </xf>
    <xf numFmtId="4" fontId="73" fillId="73" borderId="29" applyBorder="0">
      <alignment horizontal="right"/>
    </xf>
    <xf numFmtId="4" fontId="73" fillId="74" borderId="30" applyBorder="0">
      <alignment horizontal="right"/>
    </xf>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166" fontId="12" fillId="2" borderId="0" applyNumberFormat="0" applyBorder="0" applyAlignment="0" applyProtection="0"/>
    <xf numFmtId="171" fontId="33" fillId="0" borderId="0">
      <protection locked="0"/>
    </xf>
    <xf numFmtId="0" fontId="17" fillId="0" borderId="1" applyBorder="0">
      <alignment horizontal="center" vertical="center" wrapText="1"/>
    </xf>
    <xf numFmtId="169" fontId="32" fillId="0" borderId="0"/>
    <xf numFmtId="169" fontId="32" fillId="0" borderId="0"/>
    <xf numFmtId="169" fontId="4" fillId="0" borderId="0"/>
    <xf numFmtId="169" fontId="4" fillId="0" borderId="0"/>
    <xf numFmtId="169" fontId="4" fillId="0" borderId="0"/>
    <xf numFmtId="169" fontId="4" fillId="0" borderId="0"/>
    <xf numFmtId="169" fontId="4" fillId="0" borderId="0"/>
    <xf numFmtId="169" fontId="32" fillId="0" borderId="0"/>
    <xf numFmtId="169" fontId="32" fillId="0" borderId="0"/>
    <xf numFmtId="169" fontId="4" fillId="0" borderId="0"/>
    <xf numFmtId="169" fontId="4" fillId="0" borderId="0"/>
    <xf numFmtId="169" fontId="32" fillId="0" borderId="0"/>
    <xf numFmtId="169" fontId="32" fillId="0" borderId="0"/>
    <xf numFmtId="169" fontId="32" fillId="0" borderId="0"/>
    <xf numFmtId="169" fontId="32" fillId="0" borderId="0"/>
    <xf numFmtId="169" fontId="32" fillId="0" borderId="0"/>
    <xf numFmtId="169" fontId="4"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32" fillId="0" borderId="0"/>
    <xf numFmtId="169" fontId="4" fillId="0" borderId="0"/>
    <xf numFmtId="169" fontId="4" fillId="0" borderId="0"/>
    <xf numFmtId="169" fontId="4" fillId="0" borderId="0"/>
    <xf numFmtId="169" fontId="2" fillId="0" borderId="0"/>
    <xf numFmtId="169" fontId="2" fillId="0" borderId="0"/>
    <xf numFmtId="169" fontId="34" fillId="0" borderId="0">
      <protection locked="0"/>
    </xf>
    <xf numFmtId="169" fontId="34" fillId="0" borderId="0">
      <protection locked="0"/>
    </xf>
    <xf numFmtId="169" fontId="33" fillId="0" borderId="13">
      <protection locked="0"/>
    </xf>
    <xf numFmtId="169" fontId="35" fillId="35" borderId="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3" fillId="36"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3" fillId="36"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3" fillId="36"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3" fillId="36"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2"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3" fillId="37"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3" fillId="37"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3" fillId="37"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3" fillId="37"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16"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3" fillId="38"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3" fillId="38"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3" fillId="38"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3" fillId="38"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0"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3" fillId="39"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3" fillId="39"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3" fillId="39"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4"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3" fillId="40"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3" fillId="40"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3" fillId="40"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28"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3" fillId="41"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3" fillId="41"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3" fillId="41"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 fillId="3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3" fillId="42"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3" fillId="42"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3"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3" fillId="43"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3" fillId="43"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3" fillId="43"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17"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3" fillId="44"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3" fillId="44"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3" fillId="44"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3" fillId="44"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1"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3" fillId="39"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3" fillId="39"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3" fillId="39"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5"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3" fillId="42"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3" fillId="42"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3" fillId="42"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29"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3" fillId="45"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3" fillId="45"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3" fillId="45"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1" fillId="33"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1" fillId="14"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6" fillId="46"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1" fillId="18"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6" fillId="43"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1" fillId="22" borderId="0" applyNumberFormat="0" applyBorder="0" applyAlignment="0" applyProtection="0"/>
    <xf numFmtId="169" fontId="36" fillId="44" borderId="0" applyNumberFormat="0" applyBorder="0" applyAlignment="0" applyProtection="0"/>
    <xf numFmtId="169" fontId="36" fillId="44"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1" fillId="26"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1" fillId="30"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1" fillId="34" borderId="0" applyNumberFormat="0" applyBorder="0" applyAlignment="0" applyProtection="0"/>
    <xf numFmtId="169" fontId="36" fillId="48" borderId="0" applyNumberFormat="0" applyBorder="0" applyAlignment="0" applyProtection="0"/>
    <xf numFmtId="169" fontId="36" fillId="48"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35" fillId="0" borderId="2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51" fillId="0" borderId="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13" fillId="56" borderId="21" applyNumberFormat="0" applyFon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54" fillId="57" borderId="23" applyNumberFormat="0" applyProtection="0">
      <alignment horizontal="left" vertical="top" indent="1"/>
    </xf>
    <xf numFmtId="169" fontId="3" fillId="62" borderId="23" applyNumberFormat="0" applyProtection="0">
      <alignment horizontal="left" vertical="center" indent="1"/>
    </xf>
    <xf numFmtId="169" fontId="3" fillId="62" borderId="23" applyNumberFormat="0" applyProtection="0">
      <alignment horizontal="left" vertical="top" indent="1"/>
    </xf>
    <xf numFmtId="169" fontId="3" fillId="58" borderId="23" applyNumberFormat="0" applyProtection="0">
      <alignment horizontal="left" vertical="center" indent="1"/>
    </xf>
    <xf numFmtId="169" fontId="3" fillId="58" borderId="23" applyNumberFormat="0" applyProtection="0">
      <alignment horizontal="left" vertical="top" indent="1"/>
    </xf>
    <xf numFmtId="169" fontId="3" fillId="64" borderId="23" applyNumberFormat="0" applyProtection="0">
      <alignment horizontal="left" vertical="center" indent="1"/>
    </xf>
    <xf numFmtId="169" fontId="3" fillId="64" borderId="23" applyNumberFormat="0" applyProtection="0">
      <alignment horizontal="left" vertical="top" indent="1"/>
    </xf>
    <xf numFmtId="169" fontId="3" fillId="65" borderId="23" applyNumberFormat="0" applyProtection="0">
      <alignment horizontal="left" vertical="center" indent="1"/>
    </xf>
    <xf numFmtId="169" fontId="3" fillId="65" borderId="23" applyNumberFormat="0" applyProtection="0">
      <alignment horizontal="left" vertical="top" indent="1"/>
    </xf>
    <xf numFmtId="169" fontId="13" fillId="0" borderId="0"/>
    <xf numFmtId="169" fontId="56" fillId="66" borderId="23" applyNumberFormat="0" applyProtection="0">
      <alignment horizontal="left" vertical="top" indent="1"/>
    </xf>
    <xf numFmtId="169" fontId="56" fillId="58" borderId="23" applyNumberFormat="0" applyProtection="0">
      <alignment horizontal="left" vertical="top" indent="1"/>
    </xf>
    <xf numFmtId="169" fontId="62" fillId="68" borderId="0"/>
    <xf numFmtId="169" fontId="62" fillId="4" borderId="25">
      <protection locked="0"/>
    </xf>
    <xf numFmtId="169" fontId="62" fillId="68" borderId="0"/>
    <xf numFmtId="169" fontId="64" fillId="69" borderId="0"/>
    <xf numFmtId="169" fontId="64" fillId="70" borderId="0"/>
    <xf numFmtId="169" fontId="64" fillId="71" borderId="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1" fillId="11"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6" fillId="49"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1" fillId="15"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6" fillId="50"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1" fillId="19"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6" fillId="51"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1" fillId="23"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6" fillId="4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1" fillId="27"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6" fillId="3"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1" fillId="31"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36" fillId="52" borderId="0" applyNumberFormat="0" applyBorder="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24" fillId="7" borderId="7"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25" fillId="8" borderId="8"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26" fillId="8" borderId="7"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68" fillId="0" borderId="0" applyNumberFormat="0" applyFill="0" applyBorder="0" applyAlignment="0" applyProtection="0">
      <alignment vertical="top"/>
      <protection locked="0"/>
    </xf>
    <xf numFmtId="169" fontId="69" fillId="0" borderId="0" applyNumberFormat="0" applyFill="0" applyBorder="0" applyAlignment="0" applyProtection="0">
      <alignment vertical="top"/>
      <protection locked="0"/>
    </xf>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19" fillId="0" borderId="4"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44" fillId="0" borderId="16"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20" fillId="0" borderId="5"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45" fillId="0" borderId="17"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21" fillId="0" borderId="6"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46" fillId="0" borderId="18" applyNumberFormat="0" applyFill="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21"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46" fillId="0" borderId="0" applyNumberFormat="0" applyFill="0" applyBorder="0" applyAlignment="0" applyProtection="0"/>
    <xf numFmtId="169" fontId="70" fillId="0" borderId="0" applyBorder="0">
      <alignment horizontal="center" vertical="center" wrapText="1"/>
    </xf>
    <xf numFmtId="169" fontId="71" fillId="0" borderId="28" applyBorder="0">
      <alignment horizontal="center" vertical="center" wrapText="1"/>
    </xf>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16" fillId="0" borderId="12"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28" fillId="9" borderId="10" applyNumberFormat="0" applyAlignment="0" applyProtection="0"/>
    <xf numFmtId="169" fontId="39" fillId="54" borderId="15" applyNumberFormat="0" applyAlignment="0" applyProtection="0"/>
    <xf numFmtId="169" fontId="39" fillId="54" borderId="15" applyNumberFormat="0" applyAlignment="0" applyProtection="0"/>
    <xf numFmtId="169" fontId="39" fillId="54" borderId="15" applyNumberFormat="0" applyAlignment="0" applyProtection="0"/>
    <xf numFmtId="169" fontId="75" fillId="0" borderId="0">
      <alignment horizontal="center" vertical="top" wrapText="1"/>
    </xf>
    <xf numFmtId="169" fontId="76" fillId="0" borderId="0">
      <alignment horizontal="center" vertical="center" wrapText="1"/>
    </xf>
    <xf numFmtId="169" fontId="77" fillId="73" borderId="0" applyFill="0">
      <alignment wrapText="1"/>
    </xf>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65" fillId="0" borderId="0" applyNumberFormat="0" applyFill="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23" fillId="6"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49" fillId="55" borderId="0" applyNumberFormat="0" applyBorder="0" applyAlignment="0" applyProtection="0"/>
    <xf numFmtId="169" fontId="1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6" fillId="0" borderId="0"/>
    <xf numFmtId="169" fontId="6"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78" fillId="0" borderId="0"/>
    <xf numFmtId="169" fontId="2" fillId="0" borderId="0"/>
    <xf numFmtId="169" fontId="2" fillId="0" borderId="0"/>
    <xf numFmtId="169" fontId="2" fillId="0" borderId="0"/>
    <xf numFmtId="169" fontId="3"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2"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6"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15" fillId="0" borderId="0"/>
    <xf numFmtId="169" fontId="15" fillId="0" borderId="0"/>
    <xf numFmtId="169" fontId="15" fillId="0" borderId="0"/>
    <xf numFmtId="169" fontId="15" fillId="0" borderId="0"/>
    <xf numFmtId="169" fontId="2" fillId="0" borderId="0"/>
    <xf numFmtId="169" fontId="2" fillId="0" borderId="0"/>
    <xf numFmtId="169" fontId="2" fillId="0" borderId="0"/>
    <xf numFmtId="169" fontId="2"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6"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3" fillId="0" borderId="0"/>
    <xf numFmtId="169" fontId="3" fillId="0" borderId="0"/>
    <xf numFmtId="169" fontId="3" fillId="0" borderId="0"/>
    <xf numFmtId="169" fontId="3" fillId="0" borderId="0"/>
    <xf numFmtId="169" fontId="3" fillId="0" borderId="0"/>
    <xf numFmtId="169" fontId="1" fillId="0" borderId="0"/>
    <xf numFmtId="169" fontId="1" fillId="0" borderId="0"/>
    <xf numFmtId="169" fontId="1" fillId="0" borderId="0"/>
    <xf numFmtId="169" fontId="1" fillId="0" borderId="0"/>
    <xf numFmtId="164"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6" fillId="0" borderId="0"/>
    <xf numFmtId="169" fontId="6" fillId="0" borderId="0"/>
    <xf numFmtId="169" fontId="6" fillId="0" borderId="0"/>
    <xf numFmtId="169" fontId="1" fillId="0" borderId="0"/>
    <xf numFmtId="169" fontId="1" fillId="0" borderId="0"/>
    <xf numFmtId="169" fontId="1" fillId="0" borderId="0"/>
    <xf numFmtId="169" fontId="1" fillId="0" borderId="0"/>
    <xf numFmtId="169" fontId="1"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6"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6" fillId="0" borderId="0"/>
    <xf numFmtId="169" fontId="6" fillId="0" borderId="0"/>
    <xf numFmtId="169" fontId="6" fillId="0" borderId="0"/>
    <xf numFmtId="169" fontId="6" fillId="0" borderId="0"/>
    <xf numFmtId="169" fontId="6" fillId="0" borderId="0"/>
    <xf numFmtId="169" fontId="1" fillId="0" borderId="0"/>
    <xf numFmtId="169" fontId="1" fillId="0" borderId="0"/>
    <xf numFmtId="169" fontId="1" fillId="0" borderId="0"/>
    <xf numFmtId="169" fontId="1" fillId="0" borderId="0"/>
    <xf numFmtId="169" fontId="2"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6"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6"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6"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6" fillId="0" borderId="0"/>
    <xf numFmtId="169" fontId="6" fillId="0" borderId="0"/>
    <xf numFmtId="169" fontId="6" fillId="0" borderId="0"/>
    <xf numFmtId="169" fontId="6" fillId="0" borderId="0"/>
    <xf numFmtId="169" fontId="6" fillId="0" borderId="0"/>
    <xf numFmtId="169" fontId="2" fillId="0" borderId="0"/>
    <xf numFmtId="169" fontId="2" fillId="0" borderId="0"/>
    <xf numFmtId="169" fontId="2"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6"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6" fillId="0" borderId="0"/>
    <xf numFmtId="169" fontId="6" fillId="0" borderId="0"/>
    <xf numFmtId="169" fontId="3" fillId="0" borderId="0"/>
    <xf numFmtId="169" fontId="1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1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13" fillId="0" borderId="0"/>
    <xf numFmtId="169" fontId="2" fillId="0" borderId="0"/>
    <xf numFmtId="169" fontId="2" fillId="0" borderId="0"/>
    <xf numFmtId="169" fontId="2" fillId="0" borderId="0"/>
    <xf numFmtId="169" fontId="2" fillId="0" borderId="0"/>
    <xf numFmtId="169" fontId="2" fillId="0" borderId="0"/>
    <xf numFmtId="169" fontId="2"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2"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80" fillId="0" borderId="0"/>
    <xf numFmtId="169" fontId="2" fillId="0" borderId="0"/>
    <xf numFmtId="169" fontId="2" fillId="0" borderId="0"/>
    <xf numFmtId="169" fontId="80" fillId="0" borderId="0"/>
    <xf numFmtId="169" fontId="80" fillId="0" borderId="0"/>
    <xf numFmtId="169" fontId="80" fillId="0" borderId="0"/>
    <xf numFmtId="169" fontId="80" fillId="0" borderId="0"/>
    <xf numFmtId="169" fontId="80" fillId="0" borderId="0"/>
    <xf numFmtId="169" fontId="2" fillId="0" borderId="0"/>
    <xf numFmtId="169" fontId="2" fillId="0" borderId="0"/>
    <xf numFmtId="169" fontId="2" fillId="0" borderId="0"/>
    <xf numFmtId="169" fontId="2" fillId="0" borderId="0"/>
    <xf numFmtId="169" fontId="13" fillId="0" borderId="0"/>
    <xf numFmtId="169" fontId="6" fillId="0" borderId="0"/>
    <xf numFmtId="169" fontId="6" fillId="0" borderId="0"/>
    <xf numFmtId="169" fontId="6" fillId="0" borderId="0"/>
    <xf numFmtId="169" fontId="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 fillId="0" borderId="0"/>
    <xf numFmtId="169" fontId="2" fillId="0" borderId="0"/>
    <xf numFmtId="16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3" fillId="0" borderId="0"/>
    <xf numFmtId="169" fontId="13"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22" fillId="5"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7" fillId="37" borderId="0" applyNumberFormat="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30"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42" fillId="0" borderId="0" applyNumberFormat="0" applyFill="0" applyBorder="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56" borderId="2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56" borderId="2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56" borderId="2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13" fillId="10" borderId="11" applyNumberFormat="0" applyFont="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27" fillId="0" borderId="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8" fillId="0" borderId="19" applyNumberFormat="0" applyFill="0" applyAlignment="0" applyProtection="0"/>
    <xf numFmtId="169" fontId="4" fillId="0" borderId="0"/>
    <xf numFmtId="169" fontId="4" fillId="0" borderId="0"/>
    <xf numFmtId="169" fontId="4" fillId="0" borderId="0"/>
    <xf numFmtId="169" fontId="4" fillId="0" borderId="0"/>
    <xf numFmtId="169" fontId="4" fillId="0" borderId="0"/>
    <xf numFmtId="169" fontId="32" fillId="0" borderId="0"/>
    <xf numFmtId="169" fontId="32" fillId="0" borderId="0"/>
    <xf numFmtId="169" fontId="32" fillId="0" borderId="0"/>
    <xf numFmtId="169" fontId="32" fillId="0" borderId="0"/>
    <xf numFmtId="169" fontId="4" fillId="0" borderId="0"/>
    <xf numFmtId="169" fontId="4" fillId="0" borderId="0"/>
    <xf numFmtId="169" fontId="4" fillId="0" borderId="0"/>
    <xf numFmtId="169" fontId="32" fillId="0" borderId="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29"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67" fillId="0" borderId="0" applyNumberFormat="0" applyFill="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12" fillId="2"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43" fillId="38" borderId="0" applyNumberFormat="0" applyBorder="0" applyAlignment="0" applyProtection="0"/>
    <xf numFmtId="169" fontId="17" fillId="0" borderId="1" applyBorder="0">
      <alignment horizontal="center" vertical="center" wrapText="1"/>
    </xf>
    <xf numFmtId="173" fontId="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4" fontId="58" fillId="61" borderId="0" applyNumberFormat="0" applyProtection="0">
      <alignment horizontal="left" vertical="center" indent="1"/>
    </xf>
    <xf numFmtId="4" fontId="58" fillId="58" borderId="0" applyNumberFormat="0" applyProtection="0">
      <alignment horizontal="left" vertical="center" indent="1"/>
    </xf>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171"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 fillId="0" borderId="0" applyFont="0" applyFill="0" applyBorder="0" applyAlignment="0" applyProtection="0"/>
    <xf numFmtId="0" fontId="3" fillId="0" borderId="0"/>
    <xf numFmtId="0" fontId="3" fillId="0" borderId="0"/>
    <xf numFmtId="0" fontId="17" fillId="0" borderId="0"/>
    <xf numFmtId="0" fontId="17" fillId="0" borderId="0"/>
    <xf numFmtId="0" fontId="2" fillId="0" borderId="0"/>
    <xf numFmtId="0" fontId="17" fillId="0" borderId="0"/>
    <xf numFmtId="0" fontId="17" fillId="0" borderId="0"/>
    <xf numFmtId="0" fontId="3" fillId="0" borderId="0"/>
    <xf numFmtId="0" fontId="3" fillId="0" borderId="0"/>
    <xf numFmtId="0" fontId="17" fillId="0" borderId="0"/>
    <xf numFmtId="0" fontId="3" fillId="0" borderId="0"/>
    <xf numFmtId="0" fontId="3" fillId="0" borderId="0"/>
    <xf numFmtId="0" fontId="1" fillId="0" borderId="0"/>
    <xf numFmtId="0" fontId="1" fillId="0" borderId="0"/>
    <xf numFmtId="0" fontId="17" fillId="0" borderId="0"/>
    <xf numFmtId="0" fontId="3" fillId="0" borderId="0"/>
    <xf numFmtId="0" fontId="1"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3" fillId="0" borderId="0"/>
    <xf numFmtId="0" fontId="84" fillId="0" borderId="0"/>
    <xf numFmtId="0" fontId="17" fillId="0" borderId="0"/>
    <xf numFmtId="0" fontId="17" fillId="0" borderId="0"/>
    <xf numFmtId="0" fontId="17"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180" fontId="13" fillId="0" borderId="0" applyFont="0" applyFill="0" applyBorder="0" applyAlignment="0" applyProtection="0"/>
    <xf numFmtId="180"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83"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ill="0" applyBorder="0" applyAlignment="0" applyProtection="0"/>
    <xf numFmtId="43" fontId="3" fillId="0" borderId="0" applyFill="0" applyBorder="0" applyAlignment="0" applyProtection="0"/>
    <xf numFmtId="43" fontId="13" fillId="0" borderId="0" applyFont="0" applyFill="0" applyBorder="0" applyAlignment="0" applyProtection="0"/>
    <xf numFmtId="43"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17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9" fillId="0" borderId="0"/>
    <xf numFmtId="183" fontId="90" fillId="73" borderId="0">
      <alignment vertical="top"/>
    </xf>
    <xf numFmtId="38" fontId="2" fillId="0" borderId="0">
      <alignment vertical="top"/>
    </xf>
    <xf numFmtId="169" fontId="3" fillId="57" borderId="20" applyNumberFormat="0" applyFont="0">
      <alignment shrinkToFit="1"/>
      <protection locked="0"/>
    </xf>
    <xf numFmtId="169" fontId="3" fillId="0" borderId="0"/>
    <xf numFmtId="169" fontId="3" fillId="0" borderId="0"/>
    <xf numFmtId="169" fontId="3" fillId="0" borderId="0"/>
    <xf numFmtId="169" fontId="3" fillId="0" borderId="0"/>
    <xf numFmtId="185" fontId="3" fillId="4" borderId="0" applyFont="0" applyBorder="0">
      <alignment horizontal="center" vertical="center" shrinkToFit="1"/>
    </xf>
    <xf numFmtId="44" fontId="91" fillId="0" borderId="0">
      <protection locked="0"/>
    </xf>
    <xf numFmtId="44" fontId="91" fillId="0" borderId="0">
      <protection locked="0"/>
    </xf>
    <xf numFmtId="44" fontId="91" fillId="0" borderId="0">
      <protection locked="0"/>
    </xf>
    <xf numFmtId="169" fontId="75" fillId="0" borderId="0">
      <protection locked="0"/>
    </xf>
    <xf numFmtId="169" fontId="75" fillId="0" borderId="0">
      <protection locked="0"/>
    </xf>
    <xf numFmtId="169" fontId="91" fillId="0" borderId="13">
      <protection locked="0"/>
    </xf>
    <xf numFmtId="169" fontId="2" fillId="36" borderId="0" applyNumberFormat="0" applyBorder="0" applyAlignment="0" applyProtection="0"/>
    <xf numFmtId="169" fontId="92" fillId="78" borderId="0" applyNumberFormat="0" applyBorder="0" applyAlignment="0" applyProtection="0"/>
    <xf numFmtId="169" fontId="2" fillId="36" borderId="0" applyNumberFormat="0" applyBorder="0" applyAlignment="0" applyProtection="0"/>
    <xf numFmtId="169" fontId="2" fillId="36" borderId="0" applyNumberFormat="0" applyBorder="0" applyAlignment="0" applyProtection="0"/>
    <xf numFmtId="169" fontId="2" fillId="36" borderId="0" applyNumberFormat="0" applyBorder="0" applyAlignment="0" applyProtection="0"/>
    <xf numFmtId="169" fontId="13" fillId="36" borderId="0" applyNumberFormat="0" applyBorder="0" applyAlignment="0" applyProtection="0"/>
    <xf numFmtId="169" fontId="2" fillId="37" borderId="0" applyNumberFormat="0" applyBorder="0" applyAlignment="0" applyProtection="0"/>
    <xf numFmtId="169" fontId="92" fillId="79" borderId="0" applyNumberFormat="0" applyBorder="0" applyAlignment="0" applyProtection="0"/>
    <xf numFmtId="169" fontId="2" fillId="37" borderId="0" applyNumberFormat="0" applyBorder="0" applyAlignment="0" applyProtection="0"/>
    <xf numFmtId="169" fontId="2" fillId="37" borderId="0" applyNumberFormat="0" applyBorder="0" applyAlignment="0" applyProtection="0"/>
    <xf numFmtId="169" fontId="2" fillId="37" borderId="0" applyNumberFormat="0" applyBorder="0" applyAlignment="0" applyProtection="0"/>
    <xf numFmtId="169" fontId="13" fillId="37" borderId="0" applyNumberFormat="0" applyBorder="0" applyAlignment="0" applyProtection="0"/>
    <xf numFmtId="169" fontId="2" fillId="38" borderId="0" applyNumberFormat="0" applyBorder="0" applyAlignment="0" applyProtection="0"/>
    <xf numFmtId="169" fontId="92" fillId="80" borderId="0" applyNumberFormat="0" applyBorder="0" applyAlignment="0" applyProtection="0"/>
    <xf numFmtId="169" fontId="2" fillId="38" borderId="0" applyNumberFormat="0" applyBorder="0" applyAlignment="0" applyProtection="0"/>
    <xf numFmtId="169" fontId="2" fillId="38" borderId="0" applyNumberFormat="0" applyBorder="0" applyAlignment="0" applyProtection="0"/>
    <xf numFmtId="169" fontId="2" fillId="38" borderId="0" applyNumberFormat="0" applyBorder="0" applyAlignment="0" applyProtection="0"/>
    <xf numFmtId="169" fontId="13" fillId="38" borderId="0" applyNumberFormat="0" applyBorder="0" applyAlignment="0" applyProtection="0"/>
    <xf numFmtId="169" fontId="2" fillId="39" borderId="0" applyNumberFormat="0" applyBorder="0" applyAlignment="0" applyProtection="0"/>
    <xf numFmtId="169" fontId="92" fillId="81" borderId="0" applyNumberFormat="0" applyBorder="0" applyAlignment="0" applyProtection="0"/>
    <xf numFmtId="169" fontId="2" fillId="39" borderId="0" applyNumberFormat="0" applyBorder="0" applyAlignment="0" applyProtection="0"/>
    <xf numFmtId="169" fontId="2" fillId="39" borderId="0" applyNumberFormat="0" applyBorder="0" applyAlignment="0" applyProtection="0"/>
    <xf numFmtId="169" fontId="2" fillId="39" borderId="0" applyNumberFormat="0" applyBorder="0" applyAlignment="0" applyProtection="0"/>
    <xf numFmtId="169" fontId="13" fillId="39" borderId="0" applyNumberFormat="0" applyBorder="0" applyAlignment="0" applyProtection="0"/>
    <xf numFmtId="169" fontId="2" fillId="40" borderId="0" applyNumberFormat="0" applyBorder="0" applyAlignment="0" applyProtection="0"/>
    <xf numFmtId="169" fontId="92" fillId="82" borderId="0" applyNumberFormat="0" applyBorder="0" applyAlignment="0" applyProtection="0"/>
    <xf numFmtId="169" fontId="2" fillId="40" borderId="0" applyNumberFormat="0" applyBorder="0" applyAlignment="0" applyProtection="0"/>
    <xf numFmtId="169" fontId="2" fillId="40" borderId="0" applyNumberFormat="0" applyBorder="0" applyAlignment="0" applyProtection="0"/>
    <xf numFmtId="169" fontId="2" fillId="40" borderId="0" applyNumberFormat="0" applyBorder="0" applyAlignment="0" applyProtection="0"/>
    <xf numFmtId="169" fontId="13" fillId="40" borderId="0" applyNumberFormat="0" applyBorder="0" applyAlignment="0" applyProtection="0"/>
    <xf numFmtId="169" fontId="2" fillId="41" borderId="0" applyNumberFormat="0" applyBorder="0" applyAlignment="0" applyProtection="0"/>
    <xf numFmtId="169" fontId="92" fillId="83" borderId="0" applyNumberFormat="0" applyBorder="0" applyAlignment="0" applyProtection="0"/>
    <xf numFmtId="169" fontId="2" fillId="41" borderId="0" applyNumberFormat="0" applyBorder="0" applyAlignment="0" applyProtection="0"/>
    <xf numFmtId="169" fontId="2" fillId="41" borderId="0" applyNumberFormat="0" applyBorder="0" applyAlignment="0" applyProtection="0"/>
    <xf numFmtId="169" fontId="2" fillId="41" borderId="0" applyNumberFormat="0" applyBorder="0" applyAlignment="0" applyProtection="0"/>
    <xf numFmtId="169" fontId="13" fillId="41" borderId="0" applyNumberFormat="0" applyBorder="0" applyAlignment="0" applyProtection="0"/>
    <xf numFmtId="169" fontId="2" fillId="42" borderId="0" applyNumberFormat="0" applyBorder="0" applyAlignment="0" applyProtection="0"/>
    <xf numFmtId="169" fontId="92" fillId="84" borderId="0" applyNumberFormat="0" applyBorder="0" applyAlignment="0" applyProtection="0"/>
    <xf numFmtId="169" fontId="2" fillId="42" borderId="0" applyNumberFormat="0" applyBorder="0" applyAlignment="0" applyProtection="0"/>
    <xf numFmtId="169" fontId="2" fillId="42" borderId="0" applyNumberFormat="0" applyBorder="0" applyAlignment="0" applyProtection="0"/>
    <xf numFmtId="169" fontId="2" fillId="42" borderId="0" applyNumberFormat="0" applyBorder="0" applyAlignment="0" applyProtection="0"/>
    <xf numFmtId="169" fontId="13" fillId="42" borderId="0" applyNumberFormat="0" applyBorder="0" applyAlignment="0" applyProtection="0"/>
    <xf numFmtId="169" fontId="2" fillId="43" borderId="0" applyNumberFormat="0" applyBorder="0" applyAlignment="0" applyProtection="0"/>
    <xf numFmtId="169" fontId="92" fillId="85" borderId="0" applyNumberFormat="0" applyBorder="0" applyAlignment="0" applyProtection="0"/>
    <xf numFmtId="169" fontId="2" fillId="43" borderId="0" applyNumberFormat="0" applyBorder="0" applyAlignment="0" applyProtection="0"/>
    <xf numFmtId="169" fontId="2" fillId="43" borderId="0" applyNumberFormat="0" applyBorder="0" applyAlignment="0" applyProtection="0"/>
    <xf numFmtId="169" fontId="2" fillId="43" borderId="0" applyNumberFormat="0" applyBorder="0" applyAlignment="0" applyProtection="0"/>
    <xf numFmtId="169" fontId="13" fillId="43" borderId="0" applyNumberFormat="0" applyBorder="0" applyAlignment="0" applyProtection="0"/>
    <xf numFmtId="169" fontId="2" fillId="44" borderId="0" applyNumberFormat="0" applyBorder="0" applyAlignment="0" applyProtection="0"/>
    <xf numFmtId="169" fontId="92" fillId="86" borderId="0" applyNumberFormat="0" applyBorder="0" applyAlignment="0" applyProtection="0"/>
    <xf numFmtId="169" fontId="2" fillId="44" borderId="0" applyNumberFormat="0" applyBorder="0" applyAlignment="0" applyProtection="0"/>
    <xf numFmtId="169" fontId="2" fillId="44" borderId="0" applyNumberFormat="0" applyBorder="0" applyAlignment="0" applyProtection="0"/>
    <xf numFmtId="169" fontId="2" fillId="44" borderId="0" applyNumberFormat="0" applyBorder="0" applyAlignment="0" applyProtection="0"/>
    <xf numFmtId="169" fontId="13" fillId="44" borderId="0" applyNumberFormat="0" applyBorder="0" applyAlignment="0" applyProtection="0"/>
    <xf numFmtId="169" fontId="2" fillId="39" borderId="0" applyNumberFormat="0" applyBorder="0" applyAlignment="0" applyProtection="0"/>
    <xf numFmtId="169" fontId="92" fillId="81" borderId="0" applyNumberFormat="0" applyBorder="0" applyAlignment="0" applyProtection="0"/>
    <xf numFmtId="169" fontId="2" fillId="39" borderId="0" applyNumberFormat="0" applyBorder="0" applyAlignment="0" applyProtection="0"/>
    <xf numFmtId="169" fontId="2" fillId="39" borderId="0" applyNumberFormat="0" applyBorder="0" applyAlignment="0" applyProtection="0"/>
    <xf numFmtId="169" fontId="2" fillId="39" borderId="0" applyNumberFormat="0" applyBorder="0" applyAlignment="0" applyProtection="0"/>
    <xf numFmtId="169" fontId="13" fillId="39" borderId="0" applyNumberFormat="0" applyBorder="0" applyAlignment="0" applyProtection="0"/>
    <xf numFmtId="169" fontId="2" fillId="42" borderId="0" applyNumberFormat="0" applyBorder="0" applyAlignment="0" applyProtection="0"/>
    <xf numFmtId="169" fontId="92" fillId="84" borderId="0" applyNumberFormat="0" applyBorder="0" applyAlignment="0" applyProtection="0"/>
    <xf numFmtId="169" fontId="2" fillId="42" borderId="0" applyNumberFormat="0" applyBorder="0" applyAlignment="0" applyProtection="0"/>
    <xf numFmtId="169" fontId="2" fillId="42" borderId="0" applyNumberFormat="0" applyBorder="0" applyAlignment="0" applyProtection="0"/>
    <xf numFmtId="169" fontId="2" fillId="42" borderId="0" applyNumberFormat="0" applyBorder="0" applyAlignment="0" applyProtection="0"/>
    <xf numFmtId="169" fontId="13" fillId="42" borderId="0" applyNumberFormat="0" applyBorder="0" applyAlignment="0" applyProtection="0"/>
    <xf numFmtId="169" fontId="2" fillId="45" borderId="0" applyNumberFormat="0" applyBorder="0" applyAlignment="0" applyProtection="0"/>
    <xf numFmtId="169" fontId="92" fillId="87" borderId="0" applyNumberFormat="0" applyBorder="0" applyAlignment="0" applyProtection="0"/>
    <xf numFmtId="169" fontId="2" fillId="45" borderId="0" applyNumberFormat="0" applyBorder="0" applyAlignment="0" applyProtection="0"/>
    <xf numFmtId="169" fontId="2" fillId="45" borderId="0" applyNumberFormat="0" applyBorder="0" applyAlignment="0" applyProtection="0"/>
    <xf numFmtId="169" fontId="2" fillId="45" borderId="0" applyNumberFormat="0" applyBorder="0" applyAlignment="0" applyProtection="0"/>
    <xf numFmtId="169" fontId="13" fillId="45" borderId="0" applyNumberFormat="0" applyBorder="0" applyAlignment="0" applyProtection="0"/>
    <xf numFmtId="169" fontId="2" fillId="46" borderId="0" applyNumberFormat="0" applyBorder="0" applyAlignment="0" applyProtection="0"/>
    <xf numFmtId="169" fontId="2" fillId="88" borderId="0" applyNumberFormat="0" applyBorder="0" applyAlignment="0" applyProtection="0"/>
    <xf numFmtId="169" fontId="2" fillId="46" borderId="0" applyNumberFormat="0" applyBorder="0" applyAlignment="0" applyProtection="0"/>
    <xf numFmtId="169" fontId="2" fillId="46" borderId="0" applyNumberFormat="0" applyBorder="0" applyAlignment="0" applyProtection="0"/>
    <xf numFmtId="169" fontId="2" fillId="46" borderId="0" applyNumberFormat="0" applyBorder="0" applyAlignment="0" applyProtection="0"/>
    <xf numFmtId="169" fontId="2" fillId="43" borderId="0" applyNumberFormat="0" applyBorder="0" applyAlignment="0" applyProtection="0"/>
    <xf numFmtId="169" fontId="2" fillId="85" borderId="0" applyNumberFormat="0" applyBorder="0" applyAlignment="0" applyProtection="0"/>
    <xf numFmtId="169" fontId="2" fillId="43" borderId="0" applyNumberFormat="0" applyBorder="0" applyAlignment="0" applyProtection="0"/>
    <xf numFmtId="169" fontId="2" fillId="43" borderId="0" applyNumberFormat="0" applyBorder="0" applyAlignment="0" applyProtection="0"/>
    <xf numFmtId="169" fontId="2" fillId="43" borderId="0" applyNumberFormat="0" applyBorder="0" applyAlignment="0" applyProtection="0"/>
    <xf numFmtId="169" fontId="2" fillId="44" borderId="0" applyNumberFormat="0" applyBorder="0" applyAlignment="0" applyProtection="0"/>
    <xf numFmtId="169" fontId="2" fillId="86" borderId="0" applyNumberFormat="0" applyBorder="0" applyAlignment="0" applyProtection="0"/>
    <xf numFmtId="169" fontId="2" fillId="44" borderId="0" applyNumberFormat="0" applyBorder="0" applyAlignment="0" applyProtection="0"/>
    <xf numFmtId="169" fontId="2" fillId="44" borderId="0" applyNumberFormat="0" applyBorder="0" applyAlignment="0" applyProtection="0"/>
    <xf numFmtId="169" fontId="2" fillId="44" borderId="0" applyNumberFormat="0" applyBorder="0" applyAlignment="0" applyProtection="0"/>
    <xf numFmtId="169" fontId="2" fillId="47" borderId="0" applyNumberFormat="0" applyBorder="0" applyAlignment="0" applyProtection="0"/>
    <xf numFmtId="169" fontId="2" fillId="89" borderId="0" applyNumberFormat="0" applyBorder="0" applyAlignment="0" applyProtection="0"/>
    <xf numFmtId="169" fontId="2" fillId="47" borderId="0" applyNumberFormat="0" applyBorder="0" applyAlignment="0" applyProtection="0"/>
    <xf numFmtId="169" fontId="2" fillId="47" borderId="0" applyNumberFormat="0" applyBorder="0" applyAlignment="0" applyProtection="0"/>
    <xf numFmtId="169" fontId="2" fillId="47" borderId="0" applyNumberFormat="0" applyBorder="0" applyAlignment="0" applyProtection="0"/>
    <xf numFmtId="169" fontId="2" fillId="3" borderId="0" applyNumberFormat="0" applyBorder="0" applyAlignment="0" applyProtection="0"/>
    <xf numFmtId="169" fontId="2" fillId="90" borderId="0" applyNumberFormat="0" applyBorder="0" applyAlignment="0" applyProtection="0"/>
    <xf numFmtId="169" fontId="2" fillId="3" borderId="0" applyNumberFormat="0" applyBorder="0" applyAlignment="0" applyProtection="0"/>
    <xf numFmtId="169" fontId="2" fillId="3" borderId="0" applyNumberFormat="0" applyBorder="0" applyAlignment="0" applyProtection="0"/>
    <xf numFmtId="169" fontId="2" fillId="3" borderId="0" applyNumberFormat="0" applyBorder="0" applyAlignment="0" applyProtection="0"/>
    <xf numFmtId="169" fontId="2" fillId="48" borderId="0" applyNumberFormat="0" applyBorder="0" applyAlignment="0" applyProtection="0"/>
    <xf numFmtId="169" fontId="2" fillId="91" borderId="0" applyNumberFormat="0" applyBorder="0" applyAlignment="0" applyProtection="0"/>
    <xf numFmtId="169" fontId="2" fillId="48" borderId="0" applyNumberFormat="0" applyBorder="0" applyAlignment="0" applyProtection="0"/>
    <xf numFmtId="169" fontId="2" fillId="48" borderId="0" applyNumberFormat="0" applyBorder="0" applyAlignment="0" applyProtection="0"/>
    <xf numFmtId="169" fontId="2" fillId="48" borderId="0" applyNumberFormat="0" applyBorder="0" applyAlignment="0" applyProtection="0"/>
    <xf numFmtId="0" fontId="93" fillId="92" borderId="0" applyNumberFormat="0" applyBorder="0" applyAlignment="0" applyProtection="0"/>
    <xf numFmtId="0" fontId="93" fillId="83" borderId="0" applyNumberFormat="0" applyBorder="0" applyAlignment="0" applyProtection="0"/>
    <xf numFmtId="0" fontId="94" fillId="93" borderId="0" applyNumberFormat="0" applyBorder="0" applyAlignment="0" applyProtection="0"/>
    <xf numFmtId="0" fontId="93" fillId="94" borderId="0" applyNumberFormat="0" applyBorder="0" applyAlignment="0" applyProtection="0"/>
    <xf numFmtId="0" fontId="93" fillId="95" borderId="0" applyNumberFormat="0" applyBorder="0" applyAlignment="0" applyProtection="0"/>
    <xf numFmtId="0" fontId="94" fillId="96" borderId="0" applyNumberFormat="0" applyBorder="0" applyAlignment="0" applyProtection="0"/>
    <xf numFmtId="0" fontId="93" fillId="97" borderId="0" applyNumberFormat="0" applyBorder="0" applyAlignment="0" applyProtection="0"/>
    <xf numFmtId="0" fontId="93" fillId="98" borderId="0" applyNumberFormat="0" applyBorder="0" applyAlignment="0" applyProtection="0"/>
    <xf numFmtId="0" fontId="94" fillId="99" borderId="0" applyNumberFormat="0" applyBorder="0" applyAlignment="0" applyProtection="0"/>
    <xf numFmtId="0" fontId="93" fillId="94" borderId="0" applyNumberFormat="0" applyBorder="0" applyAlignment="0" applyProtection="0"/>
    <xf numFmtId="0" fontId="93" fillId="100" borderId="0" applyNumberFormat="0" applyBorder="0" applyAlignment="0" applyProtection="0"/>
    <xf numFmtId="0" fontId="94" fillId="95" borderId="0" applyNumberFormat="0" applyBorder="0" applyAlignment="0" applyProtection="0"/>
    <xf numFmtId="0" fontId="93" fillId="101" borderId="0" applyNumberFormat="0" applyBorder="0" applyAlignment="0" applyProtection="0"/>
    <xf numFmtId="0" fontId="93" fillId="102" borderId="0" applyNumberFormat="0" applyBorder="0" applyAlignment="0" applyProtection="0"/>
    <xf numFmtId="0" fontId="94" fillId="93" borderId="0" applyNumberFormat="0" applyBorder="0" applyAlignment="0" applyProtection="0"/>
    <xf numFmtId="0" fontId="93" fillId="103" borderId="0" applyNumberFormat="0" applyBorder="0" applyAlignment="0" applyProtection="0"/>
    <xf numFmtId="0" fontId="93" fillId="104" borderId="0" applyNumberFormat="0" applyBorder="0" applyAlignment="0" applyProtection="0"/>
    <xf numFmtId="0" fontId="94" fillId="105" borderId="0" applyNumberFormat="0" applyBorder="0" applyAlignment="0" applyProtection="0"/>
    <xf numFmtId="186" fontId="95" fillId="106" borderId="0">
      <alignment horizontal="center" vertical="center"/>
    </xf>
    <xf numFmtId="187" fontId="85" fillId="0" borderId="36" applyFont="0" applyFill="0">
      <alignment horizontal="right" vertical="center"/>
      <protection locked="0"/>
    </xf>
    <xf numFmtId="187" fontId="85" fillId="0" borderId="0" applyFont="0" applyBorder="0" applyProtection="0">
      <alignment vertical="center"/>
    </xf>
    <xf numFmtId="186" fontId="3" fillId="0" borderId="0" applyNumberFormat="0" applyFont="0" applyAlignment="0">
      <alignment horizontal="center" vertical="center"/>
    </xf>
    <xf numFmtId="39" fontId="96" fillId="107" borderId="0" applyNumberFormat="0" applyBorder="0">
      <alignment vertical="center"/>
    </xf>
    <xf numFmtId="0" fontId="17" fillId="0" borderId="0">
      <alignment horizontal="left"/>
    </xf>
    <xf numFmtId="188" fontId="86" fillId="108" borderId="1">
      <alignment vertical="center"/>
    </xf>
    <xf numFmtId="188" fontId="86" fillId="65" borderId="1">
      <alignment vertical="center"/>
    </xf>
    <xf numFmtId="37" fontId="97" fillId="109" borderId="1">
      <alignment horizontal="center" vertical="center"/>
    </xf>
    <xf numFmtId="43" fontId="13"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14" fontId="58" fillId="0" borderId="0" applyFont="0" applyBorder="0">
      <alignment vertical="top"/>
    </xf>
    <xf numFmtId="14" fontId="7" fillId="0" borderId="0">
      <alignment vertical="top"/>
    </xf>
    <xf numFmtId="172" fontId="3" fillId="0" borderId="0" applyFont="0" applyFill="0" applyBorder="0" applyAlignment="0" applyProtection="0"/>
    <xf numFmtId="174" fontId="3" fillId="0" borderId="0" applyFont="0" applyFill="0" applyBorder="0" applyAlignment="0" applyProtection="0"/>
    <xf numFmtId="38" fontId="2" fillId="0" borderId="0">
      <alignment vertical="top"/>
    </xf>
    <xf numFmtId="0" fontId="98" fillId="110" borderId="0" applyNumberFormat="0" applyBorder="0" applyAlignment="0" applyProtection="0"/>
    <xf numFmtId="0" fontId="98" fillId="111" borderId="0" applyNumberFormat="0" applyBorder="0" applyAlignment="0" applyProtection="0"/>
    <xf numFmtId="0" fontId="98" fillId="112" borderId="0" applyNumberFormat="0" applyBorder="0" applyAlignment="0" applyProtection="0"/>
    <xf numFmtId="169" fontId="74" fillId="0" borderId="0" applyFont="0" applyFill="0" applyBorder="0" applyAlignment="0" applyProtection="0"/>
    <xf numFmtId="0" fontId="3" fillId="0" borderId="0" applyNumberFormat="0" applyFont="0">
      <alignment wrapText="1"/>
    </xf>
    <xf numFmtId="41" fontId="17" fillId="70" borderId="1" applyBorder="0">
      <alignment horizontal="center" vertical="center"/>
    </xf>
    <xf numFmtId="169" fontId="2" fillId="0" borderId="0">
      <alignment vertical="top"/>
    </xf>
    <xf numFmtId="38" fontId="2" fillId="0" borderId="0">
      <alignment vertical="top"/>
    </xf>
    <xf numFmtId="0" fontId="96" fillId="113" borderId="1">
      <alignment horizontal="center" vertical="center" wrapText="1"/>
      <protection locked="0"/>
    </xf>
    <xf numFmtId="41" fontId="17" fillId="114" borderId="1">
      <alignment horizontal="center" vertical="center"/>
      <protection locked="0"/>
    </xf>
    <xf numFmtId="188" fontId="3" fillId="115" borderId="1">
      <alignment vertical="center"/>
    </xf>
    <xf numFmtId="186" fontId="99" fillId="116" borderId="37" applyBorder="0" applyAlignment="0">
      <alignment horizontal="left" indent="1"/>
    </xf>
    <xf numFmtId="0" fontId="100" fillId="107" borderId="1" applyFont="0" applyBorder="0" applyAlignment="0">
      <alignment horizontal="center" vertical="center"/>
    </xf>
    <xf numFmtId="169" fontId="101" fillId="0" borderId="0"/>
    <xf numFmtId="169" fontId="101" fillId="0" borderId="0"/>
    <xf numFmtId="169" fontId="1" fillId="0" borderId="0"/>
    <xf numFmtId="169" fontId="1" fillId="0" borderId="0"/>
    <xf numFmtId="169" fontId="13" fillId="0" borderId="0"/>
    <xf numFmtId="169" fontId="13" fillId="0" borderId="0"/>
    <xf numFmtId="169" fontId="3" fillId="0" borderId="0"/>
    <xf numFmtId="169" fontId="3" fillId="0" borderId="0"/>
    <xf numFmtId="169" fontId="102" fillId="0" borderId="0"/>
    <xf numFmtId="169" fontId="2" fillId="0" borderId="0"/>
    <xf numFmtId="169" fontId="9" fillId="0" borderId="0"/>
    <xf numFmtId="169" fontId="103" fillId="0" borderId="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0" fontId="104" fillId="107" borderId="0">
      <alignment vertical="center"/>
    </xf>
    <xf numFmtId="9" fontId="56" fillId="0" borderId="0" applyFont="0" applyFill="0" applyBorder="0" applyAlignment="0" applyProtection="0"/>
    <xf numFmtId="9" fontId="5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188" fontId="87" fillId="115" borderId="1">
      <alignment horizontal="center" vertical="center" wrapText="1"/>
      <protection locked="0"/>
    </xf>
    <xf numFmtId="0" fontId="3" fillId="0" borderId="0">
      <alignment vertical="center"/>
    </xf>
    <xf numFmtId="0" fontId="58" fillId="117" borderId="0">
      <alignment horizontal="left" vertical="top"/>
    </xf>
    <xf numFmtId="0" fontId="105" fillId="118" borderId="0">
      <alignment horizontal="center" vertical="center"/>
    </xf>
    <xf numFmtId="4" fontId="14" fillId="55" borderId="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106" fillId="57" borderId="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2" fillId="57" borderId="22" applyNumberFormat="0" applyProtection="0">
      <alignment vertical="center"/>
    </xf>
    <xf numFmtId="4" fontId="14" fillId="57" borderId="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0" fontId="107" fillId="55" borderId="23" applyNumberFormat="0" applyProtection="0">
      <alignment horizontal="left" vertical="top"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2" fillId="57" borderId="22" applyNumberFormat="0" applyProtection="0">
      <alignment horizontal="left" vertical="center" indent="1"/>
    </xf>
    <xf numFmtId="4" fontId="14" fillId="3" borderId="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4" fontId="14" fillId="37" borderId="2" applyNumberFormat="0" applyProtection="0">
      <alignment horizontal="right" vertical="center"/>
    </xf>
    <xf numFmtId="4" fontId="2" fillId="120" borderId="22" applyNumberFormat="0" applyProtection="0">
      <alignment horizontal="right" vertical="center"/>
    </xf>
    <xf numFmtId="4" fontId="2" fillId="120" borderId="22" applyNumberFormat="0" applyProtection="0">
      <alignment horizontal="right" vertical="center"/>
    </xf>
    <xf numFmtId="4" fontId="2" fillId="120" borderId="22" applyNumberFormat="0" applyProtection="0">
      <alignment horizontal="right" vertical="center"/>
    </xf>
    <xf numFmtId="4" fontId="2" fillId="120" borderId="22" applyNumberFormat="0" applyProtection="0">
      <alignment horizontal="right" vertical="center"/>
    </xf>
    <xf numFmtId="4" fontId="14" fillId="121" borderId="2" applyNumberFormat="0" applyProtection="0">
      <alignment horizontal="right" vertical="center"/>
    </xf>
    <xf numFmtId="4" fontId="2" fillId="122" borderId="22" applyNumberFormat="0" applyProtection="0">
      <alignment horizontal="right" vertical="center"/>
    </xf>
    <xf numFmtId="4" fontId="2" fillId="122" borderId="22" applyNumberFormat="0" applyProtection="0">
      <alignment horizontal="right" vertical="center"/>
    </xf>
    <xf numFmtId="4" fontId="2" fillId="122" borderId="22" applyNumberFormat="0" applyProtection="0">
      <alignment horizontal="right" vertical="center"/>
    </xf>
    <xf numFmtId="4" fontId="2" fillId="122" borderId="22" applyNumberFormat="0" applyProtection="0">
      <alignment horizontal="right" vertical="center"/>
    </xf>
    <xf numFmtId="4" fontId="14" fillId="50" borderId="38" applyNumberFormat="0" applyProtection="0">
      <alignment horizontal="right" vertical="center"/>
    </xf>
    <xf numFmtId="4" fontId="2" fillId="109" borderId="22" applyNumberFormat="0" applyProtection="0">
      <alignment horizontal="right" vertical="center"/>
    </xf>
    <xf numFmtId="4" fontId="2" fillId="109" borderId="22" applyNumberFormat="0" applyProtection="0">
      <alignment horizontal="right" vertical="center"/>
    </xf>
    <xf numFmtId="4" fontId="2" fillId="109" borderId="22" applyNumberFormat="0" applyProtection="0">
      <alignment horizontal="right" vertical="center"/>
    </xf>
    <xf numFmtId="4" fontId="2" fillId="109" borderId="22" applyNumberFormat="0" applyProtection="0">
      <alignment horizontal="right" vertical="center"/>
    </xf>
    <xf numFmtId="4" fontId="14" fillId="45" borderId="2" applyNumberFormat="0" applyProtection="0">
      <alignment horizontal="right" vertical="center"/>
    </xf>
    <xf numFmtId="4" fontId="2" fillId="71" borderId="22" applyNumberFormat="0" applyProtection="0">
      <alignment horizontal="right" vertical="center"/>
    </xf>
    <xf numFmtId="4" fontId="2" fillId="71" borderId="22" applyNumberFormat="0" applyProtection="0">
      <alignment horizontal="right" vertical="center"/>
    </xf>
    <xf numFmtId="4" fontId="2" fillId="71" borderId="22" applyNumberFormat="0" applyProtection="0">
      <alignment horizontal="right" vertical="center"/>
    </xf>
    <xf numFmtId="4" fontId="2" fillId="71" borderId="22" applyNumberFormat="0" applyProtection="0">
      <alignment horizontal="right" vertical="center"/>
    </xf>
    <xf numFmtId="4" fontId="14" fillId="48" borderId="2" applyNumberFormat="0" applyProtection="0">
      <alignment horizontal="right" vertical="center"/>
    </xf>
    <xf numFmtId="4" fontId="2" fillId="123" borderId="22" applyNumberFormat="0" applyProtection="0">
      <alignment horizontal="right" vertical="center"/>
    </xf>
    <xf numFmtId="4" fontId="2" fillId="123" borderId="22" applyNumberFormat="0" applyProtection="0">
      <alignment horizontal="right" vertical="center"/>
    </xf>
    <xf numFmtId="4" fontId="2" fillId="123" borderId="22" applyNumberFormat="0" applyProtection="0">
      <alignment horizontal="right" vertical="center"/>
    </xf>
    <xf numFmtId="4" fontId="2" fillId="123" borderId="22" applyNumberFormat="0" applyProtection="0">
      <alignment horizontal="right" vertical="center"/>
    </xf>
    <xf numFmtId="4" fontId="14" fillId="52" borderId="2" applyNumberFormat="0" applyProtection="0">
      <alignment horizontal="right" vertical="center"/>
    </xf>
    <xf numFmtId="4" fontId="2" fillId="124" borderId="22" applyNumberFormat="0" applyProtection="0">
      <alignment horizontal="right" vertical="center"/>
    </xf>
    <xf numFmtId="4" fontId="2" fillId="124" borderId="22" applyNumberFormat="0" applyProtection="0">
      <alignment horizontal="right" vertical="center"/>
    </xf>
    <xf numFmtId="4" fontId="2" fillId="124" borderId="22" applyNumberFormat="0" applyProtection="0">
      <alignment horizontal="right" vertical="center"/>
    </xf>
    <xf numFmtId="4" fontId="2" fillId="124" borderId="22" applyNumberFormat="0" applyProtection="0">
      <alignment horizontal="right" vertical="center"/>
    </xf>
    <xf numFmtId="4" fontId="14" fillId="51" borderId="2" applyNumberFormat="0" applyProtection="0">
      <alignment horizontal="right" vertical="center"/>
    </xf>
    <xf numFmtId="4" fontId="2" fillId="125" borderId="22" applyNumberFormat="0" applyProtection="0">
      <alignment horizontal="right" vertical="center"/>
    </xf>
    <xf numFmtId="4" fontId="2" fillId="125" borderId="22" applyNumberFormat="0" applyProtection="0">
      <alignment horizontal="right" vertical="center"/>
    </xf>
    <xf numFmtId="4" fontId="2" fillId="125" borderId="22" applyNumberFormat="0" applyProtection="0">
      <alignment horizontal="right" vertical="center"/>
    </xf>
    <xf numFmtId="4" fontId="2" fillId="125" borderId="22" applyNumberFormat="0" applyProtection="0">
      <alignment horizontal="right" vertical="center"/>
    </xf>
    <xf numFmtId="4" fontId="14" fillId="59" borderId="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2" fillId="126" borderId="22" applyNumberFormat="0" applyProtection="0">
      <alignment horizontal="right" vertical="center"/>
    </xf>
    <xf numFmtId="4" fontId="14" fillId="44" borderId="2" applyNumberFormat="0" applyProtection="0">
      <alignment horizontal="right" vertical="center"/>
    </xf>
    <xf numFmtId="4" fontId="2" fillId="70" borderId="22" applyNumberFormat="0" applyProtection="0">
      <alignment horizontal="right" vertical="center"/>
    </xf>
    <xf numFmtId="4" fontId="2" fillId="70" borderId="22" applyNumberFormat="0" applyProtection="0">
      <alignment horizontal="right" vertical="center"/>
    </xf>
    <xf numFmtId="4" fontId="2" fillId="70" borderId="22" applyNumberFormat="0" applyProtection="0">
      <alignment horizontal="right" vertical="center"/>
    </xf>
    <xf numFmtId="4" fontId="2" fillId="70" borderId="22" applyNumberFormat="0" applyProtection="0">
      <alignment horizontal="right" vertical="center"/>
    </xf>
    <xf numFmtId="4" fontId="14" fillId="60" borderId="38" applyNumberFormat="0" applyProtection="0">
      <alignment horizontal="left" vertical="center" indent="1"/>
    </xf>
    <xf numFmtId="4" fontId="2" fillId="127" borderId="22" applyNumberFormat="0" applyProtection="0">
      <alignment horizontal="left" vertical="center" indent="1"/>
    </xf>
    <xf numFmtId="4" fontId="2" fillId="127" borderId="22" applyNumberFormat="0" applyProtection="0">
      <alignment horizontal="left" vertical="center" indent="1"/>
    </xf>
    <xf numFmtId="4" fontId="2" fillId="127" borderId="22" applyNumberFormat="0" applyProtection="0">
      <alignment horizontal="left" vertical="center" indent="1"/>
    </xf>
    <xf numFmtId="4" fontId="2" fillId="127" borderId="22" applyNumberFormat="0" applyProtection="0">
      <alignment horizontal="left" vertical="center" indent="1"/>
    </xf>
    <xf numFmtId="4" fontId="109" fillId="128" borderId="38" applyNumberFormat="0" applyProtection="0">
      <alignment horizontal="left" vertical="center" indent="1"/>
    </xf>
    <xf numFmtId="4" fontId="2" fillId="129" borderId="39" applyNumberFormat="0" applyProtection="0">
      <alignment horizontal="left" vertical="center" indent="1"/>
    </xf>
    <xf numFmtId="4" fontId="2" fillId="129" borderId="39" applyNumberFormat="0" applyProtection="0">
      <alignment horizontal="left" vertical="center" indent="1"/>
    </xf>
    <xf numFmtId="4" fontId="2" fillId="129" borderId="39" applyNumberFormat="0" applyProtection="0">
      <alignment horizontal="left" vertical="center" indent="1"/>
    </xf>
    <xf numFmtId="4" fontId="2" fillId="129" borderId="39" applyNumberFormat="0" applyProtection="0">
      <alignment horizontal="left" vertical="center" indent="1"/>
    </xf>
    <xf numFmtId="4" fontId="109" fillId="128" borderId="38" applyNumberFormat="0" applyProtection="0">
      <alignment horizontal="left" vertical="center" indent="1"/>
    </xf>
    <xf numFmtId="4" fontId="2" fillId="62" borderId="0" applyNumberFormat="0" applyProtection="0">
      <alignment horizontal="left" vertical="center" indent="1"/>
    </xf>
    <xf numFmtId="4" fontId="14" fillId="63" borderId="2" applyNumberFormat="0" applyProtection="0">
      <alignment horizontal="right" vertical="center"/>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4" fontId="2" fillId="129" borderId="22" applyNumberFormat="0" applyProtection="0">
      <alignment horizontal="left" vertical="center" indent="1"/>
    </xf>
    <xf numFmtId="4" fontId="14" fillId="61" borderId="38" applyNumberFormat="0" applyProtection="0">
      <alignment horizontal="left" vertical="center" indent="1"/>
    </xf>
    <xf numFmtId="4" fontId="2" fillId="129" borderId="22" applyNumberFormat="0" applyProtection="0">
      <alignment horizontal="left" vertical="center" indent="1"/>
    </xf>
    <xf numFmtId="4" fontId="2" fillId="129" borderId="22" applyNumberFormat="0" applyProtection="0">
      <alignment horizontal="left" vertical="center" indent="1"/>
    </xf>
    <xf numFmtId="4" fontId="2" fillId="129" borderId="22" applyNumberFormat="0" applyProtection="0">
      <alignment horizontal="left" vertical="center" indent="1"/>
    </xf>
    <xf numFmtId="4" fontId="2" fillId="116" borderId="22" applyNumberFormat="0" applyProtection="0">
      <alignment horizontal="left" vertical="center" indent="1"/>
    </xf>
    <xf numFmtId="4" fontId="14" fillId="63" borderId="38" applyNumberFormat="0" applyProtection="0">
      <alignment horizontal="left" vertical="center" indent="1"/>
    </xf>
    <xf numFmtId="4" fontId="2" fillId="116" borderId="22" applyNumberFormat="0" applyProtection="0">
      <alignment horizontal="left" vertical="center" indent="1"/>
    </xf>
    <xf numFmtId="4" fontId="2" fillId="116" borderId="22" applyNumberFormat="0" applyProtection="0">
      <alignment horizontal="left" vertical="center" indent="1"/>
    </xf>
    <xf numFmtId="4" fontId="2" fillId="116" borderId="22" applyNumberFormat="0" applyProtection="0">
      <alignment horizontal="left" vertical="center" indent="1"/>
    </xf>
    <xf numFmtId="169" fontId="108" fillId="116" borderId="22" applyNumberFormat="0" applyProtection="0">
      <alignment horizontal="left" vertical="center" indent="1"/>
    </xf>
    <xf numFmtId="0" fontId="14" fillId="53" borderId="2" applyNumberFormat="0" applyProtection="0">
      <alignment horizontal="left" vertical="center" indent="1"/>
    </xf>
    <xf numFmtId="169" fontId="108" fillId="116" borderId="22" applyNumberFormat="0" applyProtection="0">
      <alignment horizontal="left" vertical="center" indent="1"/>
    </xf>
    <xf numFmtId="169" fontId="108" fillId="116" borderId="22" applyNumberFormat="0" applyProtection="0">
      <alignment horizontal="left" vertical="center" indent="1"/>
    </xf>
    <xf numFmtId="169" fontId="108" fillId="116" borderId="22" applyNumberFormat="0" applyProtection="0">
      <alignment horizontal="left" vertical="center" indent="1"/>
    </xf>
    <xf numFmtId="169" fontId="108" fillId="116" borderId="22" applyNumberFormat="0" applyProtection="0">
      <alignment horizontal="left" vertical="center" indent="1"/>
    </xf>
    <xf numFmtId="0" fontId="82" fillId="128" borderId="23" applyNumberFormat="0" applyProtection="0">
      <alignment horizontal="left" vertical="top" indent="1"/>
    </xf>
    <xf numFmtId="169" fontId="108" fillId="116" borderId="22" applyNumberFormat="0" applyProtection="0">
      <alignment horizontal="left" vertical="center" indent="1"/>
    </xf>
    <xf numFmtId="169" fontId="108" fillId="116" borderId="22" applyNumberFormat="0" applyProtection="0">
      <alignment horizontal="left" vertical="center" indent="1"/>
    </xf>
    <xf numFmtId="169" fontId="108" fillId="116" borderId="22" applyNumberFormat="0" applyProtection="0">
      <alignment horizontal="left" vertical="center" indent="1"/>
    </xf>
    <xf numFmtId="169" fontId="108" fillId="130" borderId="22" applyNumberFormat="0" applyProtection="0">
      <alignment horizontal="left" vertical="center" indent="1"/>
    </xf>
    <xf numFmtId="0" fontId="14" fillId="131" borderId="2" applyNumberFormat="0" applyProtection="0">
      <alignment horizontal="left" vertical="center" indent="1"/>
    </xf>
    <xf numFmtId="169" fontId="108" fillId="130" borderId="22" applyNumberFormat="0" applyProtection="0">
      <alignment horizontal="left" vertical="center" indent="1"/>
    </xf>
    <xf numFmtId="169" fontId="108" fillId="130" borderId="22" applyNumberFormat="0" applyProtection="0">
      <alignment horizontal="left" vertical="center" indent="1"/>
    </xf>
    <xf numFmtId="169" fontId="108" fillId="130" borderId="22" applyNumberFormat="0" applyProtection="0">
      <alignment horizontal="left" vertical="center" indent="1"/>
    </xf>
    <xf numFmtId="169" fontId="108" fillId="130" borderId="22" applyNumberFormat="0" applyProtection="0">
      <alignment horizontal="left" vertical="center" indent="1"/>
    </xf>
    <xf numFmtId="0" fontId="82" fillId="63" borderId="23" applyNumberFormat="0" applyProtection="0">
      <alignment horizontal="left" vertical="top" indent="1"/>
    </xf>
    <xf numFmtId="169" fontId="108" fillId="130" borderId="22" applyNumberFormat="0" applyProtection="0">
      <alignment horizontal="left" vertical="center" indent="1"/>
    </xf>
    <xf numFmtId="169" fontId="108" fillId="130" borderId="22" applyNumberFormat="0" applyProtection="0">
      <alignment horizontal="left" vertical="center" indent="1"/>
    </xf>
    <xf numFmtId="169" fontId="108" fillId="130" borderId="22" applyNumberFormat="0" applyProtection="0">
      <alignment horizontal="left" vertical="center" indent="1"/>
    </xf>
    <xf numFmtId="169" fontId="108" fillId="107" borderId="22" applyNumberFormat="0" applyProtection="0">
      <alignment horizontal="left" vertical="center" indent="1"/>
    </xf>
    <xf numFmtId="0" fontId="14" fillId="42" borderId="2" applyNumberFormat="0" applyProtection="0">
      <alignment horizontal="left" vertical="center" indent="1"/>
    </xf>
    <xf numFmtId="169" fontId="108" fillId="107" borderId="22" applyNumberFormat="0" applyProtection="0">
      <alignment horizontal="left" vertical="center" indent="1"/>
    </xf>
    <xf numFmtId="169" fontId="108" fillId="107" borderId="22" applyNumberFormat="0" applyProtection="0">
      <alignment horizontal="left" vertical="center" indent="1"/>
    </xf>
    <xf numFmtId="169" fontId="108" fillId="107" borderId="22" applyNumberFormat="0" applyProtection="0">
      <alignment horizontal="left" vertical="center" indent="1"/>
    </xf>
    <xf numFmtId="169" fontId="108" fillId="107" borderId="22" applyNumberFormat="0" applyProtection="0">
      <alignment horizontal="left" vertical="center" indent="1"/>
    </xf>
    <xf numFmtId="0" fontId="82" fillId="42" borderId="23" applyNumberFormat="0" applyProtection="0">
      <alignment horizontal="left" vertical="top" indent="1"/>
    </xf>
    <xf numFmtId="169" fontId="108" fillId="107" borderId="22" applyNumberFormat="0" applyProtection="0">
      <alignment horizontal="left" vertical="center" indent="1"/>
    </xf>
    <xf numFmtId="169" fontId="108" fillId="107" borderId="22" applyNumberFormat="0" applyProtection="0">
      <alignment horizontal="left" vertical="center" indent="1"/>
    </xf>
    <xf numFmtId="169" fontId="108" fillId="107" borderId="22" applyNumberFormat="0" applyProtection="0">
      <alignment horizontal="left" vertical="center" indent="1"/>
    </xf>
    <xf numFmtId="169" fontId="108" fillId="119" borderId="22" applyNumberFormat="0" applyProtection="0">
      <alignment horizontal="left" vertical="center" indent="1"/>
    </xf>
    <xf numFmtId="0" fontId="14" fillId="61" borderId="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0" fontId="82" fillId="61" borderId="23" applyNumberFormat="0" applyProtection="0">
      <alignment horizontal="left" vertical="top"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0" fontId="82" fillId="132" borderId="40" applyNumberFormat="0">
      <protection locked="0"/>
    </xf>
    <xf numFmtId="0" fontId="110" fillId="128" borderId="41" applyBorder="0"/>
    <xf numFmtId="4" fontId="111" fillId="56" borderId="23"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106" fillId="66" borderId="1"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2" fillId="66" borderId="22" applyNumberFormat="0" applyProtection="0">
      <alignment vertical="center"/>
    </xf>
    <xf numFmtId="4" fontId="111" fillId="53" borderId="23"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0" fontId="111" fillId="56" borderId="23" applyNumberFormat="0" applyProtection="0">
      <alignment horizontal="left" vertical="top"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2" fillId="66" borderId="22" applyNumberFormat="0" applyProtection="0">
      <alignment horizontal="left" vertical="center" indent="1"/>
    </xf>
    <xf numFmtId="4" fontId="14" fillId="0" borderId="2" applyNumberFormat="0" applyProtection="0">
      <alignment horizontal="right" vertical="center"/>
    </xf>
    <xf numFmtId="4" fontId="2" fillId="129" borderId="22" applyNumberFormat="0" applyProtection="0">
      <alignment horizontal="right" vertical="center"/>
    </xf>
    <xf numFmtId="4" fontId="2" fillId="129" borderId="22" applyNumberFormat="0" applyProtection="0">
      <alignment horizontal="right" vertical="center"/>
    </xf>
    <xf numFmtId="4" fontId="2" fillId="129" borderId="22" applyNumberFormat="0" applyProtection="0">
      <alignment horizontal="right" vertical="center"/>
    </xf>
    <xf numFmtId="4" fontId="2" fillId="129" borderId="22" applyNumberFormat="0" applyProtection="0">
      <alignment horizontal="right" vertical="center"/>
    </xf>
    <xf numFmtId="4" fontId="106" fillId="4" borderId="2" applyNumberFormat="0" applyProtection="0">
      <alignment horizontal="right" vertical="center"/>
    </xf>
    <xf numFmtId="4" fontId="2" fillId="129" borderId="22" applyNumberFormat="0" applyProtection="0">
      <alignment horizontal="right" vertical="center"/>
    </xf>
    <xf numFmtId="4" fontId="2" fillId="129" borderId="22" applyNumberFormat="0" applyProtection="0">
      <alignment horizontal="right" vertical="center"/>
    </xf>
    <xf numFmtId="4" fontId="2" fillId="129" borderId="22" applyNumberFormat="0" applyProtection="0">
      <alignment horizontal="right" vertical="center"/>
    </xf>
    <xf numFmtId="4" fontId="2" fillId="129" borderId="22" applyNumberFormat="0" applyProtection="0">
      <alignment horizontal="right" vertical="center"/>
    </xf>
    <xf numFmtId="4" fontId="14" fillId="3" borderId="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0" fontId="111" fillId="63" borderId="23" applyNumberFormat="0" applyProtection="0">
      <alignment horizontal="left" vertical="top"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169" fontId="108" fillId="119" borderId="22" applyNumberFormat="0" applyProtection="0">
      <alignment horizontal="left" vertical="center" indent="1"/>
    </xf>
    <xf numFmtId="4" fontId="112" fillId="67" borderId="38" applyNumberFormat="0" applyProtection="0">
      <alignment horizontal="left" vertical="center" indent="1"/>
    </xf>
    <xf numFmtId="169" fontId="2" fillId="0" borderId="0"/>
    <xf numFmtId="0" fontId="14" fillId="133" borderId="1"/>
    <xf numFmtId="4" fontId="113" fillId="132" borderId="2" applyNumberFormat="0" applyProtection="0">
      <alignment horizontal="right" vertical="center"/>
    </xf>
    <xf numFmtId="4" fontId="2" fillId="129" borderId="22" applyNumberFormat="0" applyProtection="0">
      <alignment horizontal="right" vertical="center"/>
    </xf>
    <xf numFmtId="4" fontId="2" fillId="129" borderId="22" applyNumberFormat="0" applyProtection="0">
      <alignment horizontal="right" vertical="center"/>
    </xf>
    <xf numFmtId="4" fontId="2" fillId="129" borderId="22" applyNumberFormat="0" applyProtection="0">
      <alignment horizontal="right" vertical="center"/>
    </xf>
    <xf numFmtId="4" fontId="2" fillId="129" borderId="22" applyNumberFormat="0" applyProtection="0">
      <alignment horizontal="right" vertical="center"/>
    </xf>
    <xf numFmtId="0" fontId="114" fillId="0" borderId="0" applyNumberFormat="0" applyFill="0" applyBorder="0" applyAlignment="0" applyProtection="0"/>
    <xf numFmtId="189" fontId="3" fillId="106" borderId="1">
      <alignment vertical="center"/>
    </xf>
    <xf numFmtId="0" fontId="3" fillId="134" borderId="0"/>
    <xf numFmtId="169" fontId="32" fillId="0" borderId="0"/>
    <xf numFmtId="188" fontId="3" fillId="4" borderId="42" applyNumberFormat="0" applyFont="0" applyAlignment="0">
      <alignment horizontal="left"/>
    </xf>
    <xf numFmtId="38" fontId="2" fillId="135" borderId="0">
      <alignment horizontal="right" vertical="top"/>
    </xf>
    <xf numFmtId="49" fontId="88" fillId="107" borderId="1" applyNumberFormat="0" applyBorder="0">
      <alignment horizontal="center" vertical="center" wrapText="1"/>
    </xf>
    <xf numFmtId="188" fontId="115" fillId="109" borderId="43">
      <alignment horizontal="center" vertical="center"/>
    </xf>
    <xf numFmtId="0" fontId="109" fillId="136" borderId="20">
      <alignment vertical="center"/>
      <protection locked="0"/>
    </xf>
    <xf numFmtId="190" fontId="3" fillId="0" borderId="0" applyFont="0" applyFill="0" applyBorder="0" applyAlignment="0" applyProtection="0"/>
    <xf numFmtId="176" fontId="3" fillId="0" borderId="0" applyFont="0" applyFill="0" applyBorder="0" applyAlignment="0" applyProtection="0"/>
    <xf numFmtId="188" fontId="3" fillId="137" borderId="1" applyNumberFormat="0" applyFill="0" applyBorder="0" applyProtection="0">
      <alignment vertical="center"/>
      <protection locked="0"/>
    </xf>
    <xf numFmtId="169" fontId="2" fillId="49" borderId="0" applyNumberFormat="0" applyBorder="0" applyAlignment="0" applyProtection="0"/>
    <xf numFmtId="169" fontId="2" fillId="138" borderId="0" applyNumberFormat="0" applyBorder="0" applyAlignment="0" applyProtection="0"/>
    <xf numFmtId="169" fontId="2" fillId="49" borderId="0" applyNumberFormat="0" applyBorder="0" applyAlignment="0" applyProtection="0"/>
    <xf numFmtId="169" fontId="2" fillId="49" borderId="0" applyNumberFormat="0" applyBorder="0" applyAlignment="0" applyProtection="0"/>
    <xf numFmtId="169" fontId="2" fillId="49" borderId="0" applyNumberFormat="0" applyBorder="0" applyAlignment="0" applyProtection="0"/>
    <xf numFmtId="169" fontId="2" fillId="50" borderId="0" applyNumberFormat="0" applyBorder="0" applyAlignment="0" applyProtection="0"/>
    <xf numFmtId="169" fontId="2" fillId="139" borderId="0" applyNumberFormat="0" applyBorder="0" applyAlignment="0" applyProtection="0"/>
    <xf numFmtId="169" fontId="2" fillId="50" borderId="0" applyNumberFormat="0" applyBorder="0" applyAlignment="0" applyProtection="0"/>
    <xf numFmtId="169" fontId="2" fillId="50" borderId="0" applyNumberFormat="0" applyBorder="0" applyAlignment="0" applyProtection="0"/>
    <xf numFmtId="169" fontId="2" fillId="50" borderId="0" applyNumberFormat="0" applyBorder="0" applyAlignment="0" applyProtection="0"/>
    <xf numFmtId="169" fontId="2" fillId="51" borderId="0" applyNumberFormat="0" applyBorder="0" applyAlignment="0" applyProtection="0"/>
    <xf numFmtId="169" fontId="2" fillId="140" borderId="0" applyNumberFormat="0" applyBorder="0" applyAlignment="0" applyProtection="0"/>
    <xf numFmtId="169" fontId="2" fillId="51" borderId="0" applyNumberFormat="0" applyBorder="0" applyAlignment="0" applyProtection="0"/>
    <xf numFmtId="169" fontId="2" fillId="51" borderId="0" applyNumberFormat="0" applyBorder="0" applyAlignment="0" applyProtection="0"/>
    <xf numFmtId="169" fontId="2" fillId="51" borderId="0" applyNumberFormat="0" applyBorder="0" applyAlignment="0" applyProtection="0"/>
    <xf numFmtId="169" fontId="2" fillId="47" borderId="0" applyNumberFormat="0" applyBorder="0" applyAlignment="0" applyProtection="0"/>
    <xf numFmtId="169" fontId="2" fillId="89" borderId="0" applyNumberFormat="0" applyBorder="0" applyAlignment="0" applyProtection="0"/>
    <xf numFmtId="169" fontId="2" fillId="47" borderId="0" applyNumberFormat="0" applyBorder="0" applyAlignment="0" applyProtection="0"/>
    <xf numFmtId="169" fontId="2" fillId="47" borderId="0" applyNumberFormat="0" applyBorder="0" applyAlignment="0" applyProtection="0"/>
    <xf numFmtId="169" fontId="2" fillId="47" borderId="0" applyNumberFormat="0" applyBorder="0" applyAlignment="0" applyProtection="0"/>
    <xf numFmtId="169" fontId="2" fillId="3" borderId="0" applyNumberFormat="0" applyBorder="0" applyAlignment="0" applyProtection="0"/>
    <xf numFmtId="169" fontId="2" fillId="90" borderId="0" applyNumberFormat="0" applyBorder="0" applyAlignment="0" applyProtection="0"/>
    <xf numFmtId="169" fontId="2" fillId="3" borderId="0" applyNumberFormat="0" applyBorder="0" applyAlignment="0" applyProtection="0"/>
    <xf numFmtId="169" fontId="2" fillId="3" borderId="0" applyNumberFormat="0" applyBorder="0" applyAlignment="0" applyProtection="0"/>
    <xf numFmtId="169" fontId="2" fillId="3" borderId="0" applyNumberFormat="0" applyBorder="0" applyAlignment="0" applyProtection="0"/>
    <xf numFmtId="169" fontId="2" fillId="52" borderId="0" applyNumberFormat="0" applyBorder="0" applyAlignment="0" applyProtection="0"/>
    <xf numFmtId="169" fontId="2" fillId="141" borderId="0" applyNumberFormat="0" applyBorder="0" applyAlignment="0" applyProtection="0"/>
    <xf numFmtId="169" fontId="2" fillId="52" borderId="0" applyNumberFormat="0" applyBorder="0" applyAlignment="0" applyProtection="0"/>
    <xf numFmtId="169" fontId="2" fillId="52" borderId="0" applyNumberFormat="0" applyBorder="0" applyAlignment="0" applyProtection="0"/>
    <xf numFmtId="169" fontId="2" fillId="52" borderId="0" applyNumberFormat="0" applyBorder="0" applyAlignment="0" applyProtection="0"/>
    <xf numFmtId="177" fontId="116" fillId="0" borderId="27">
      <protection locked="0"/>
    </xf>
    <xf numFmtId="169" fontId="2" fillId="41" borderId="14" applyNumberFormat="0" applyAlignment="0" applyProtection="0"/>
    <xf numFmtId="169" fontId="2" fillId="41" borderId="14" applyNumberFormat="0" applyAlignment="0" applyProtection="0"/>
    <xf numFmtId="169" fontId="2" fillId="41" borderId="14" applyNumberFormat="0" applyAlignment="0" applyProtection="0"/>
    <xf numFmtId="169" fontId="2" fillId="41" borderId="14" applyNumberFormat="0" applyAlignment="0" applyProtection="0"/>
    <xf numFmtId="169" fontId="2" fillId="83" borderId="14" applyNumberFormat="0" applyAlignment="0" applyProtection="0"/>
    <xf numFmtId="169" fontId="2" fillId="41" borderId="14" applyNumberFormat="0" applyAlignment="0" applyProtection="0"/>
    <xf numFmtId="169" fontId="2" fillId="41" borderId="14" applyNumberFormat="0" applyAlignment="0" applyProtection="0"/>
    <xf numFmtId="169" fontId="2" fillId="41" borderId="14" applyNumberFormat="0" applyAlignment="0" applyProtection="0"/>
    <xf numFmtId="169" fontId="2" fillId="41" borderId="14" applyNumberFormat="0" applyAlignment="0" applyProtection="0"/>
    <xf numFmtId="169" fontId="2" fillId="41" borderId="14" applyNumberFormat="0" applyAlignment="0" applyProtection="0"/>
    <xf numFmtId="169" fontId="2" fillId="41" borderId="14" applyNumberFormat="0" applyAlignment="0" applyProtection="0"/>
    <xf numFmtId="169" fontId="2" fillId="41" borderId="14" applyNumberFormat="0" applyAlignment="0" applyProtection="0"/>
    <xf numFmtId="169" fontId="2" fillId="41" borderId="14" applyNumberFormat="0" applyAlignment="0" applyProtection="0"/>
    <xf numFmtId="169" fontId="2" fillId="41" borderId="14" applyNumberFormat="0" applyAlignment="0" applyProtection="0"/>
    <xf numFmtId="169" fontId="2" fillId="41" borderId="14" applyNumberFormat="0" applyAlignment="0" applyProtection="0"/>
    <xf numFmtId="169" fontId="2" fillId="41" borderId="14" applyNumberFormat="0" applyAlignment="0" applyProtection="0"/>
    <xf numFmtId="169" fontId="2" fillId="41" borderId="14" applyNumberFormat="0" applyAlignment="0" applyProtection="0"/>
    <xf numFmtId="169" fontId="2" fillId="83" borderId="14" applyNumberFormat="0" applyAlignment="0" applyProtection="0"/>
    <xf numFmtId="169" fontId="2" fillId="83" borderId="14" applyNumberFormat="0" applyAlignment="0" applyProtection="0"/>
    <xf numFmtId="169" fontId="2" fillId="83" borderId="14" applyNumberFormat="0" applyAlignment="0" applyProtection="0"/>
    <xf numFmtId="169" fontId="47" fillId="41" borderId="14" applyNumberFormat="0" applyAlignment="0" applyProtection="0"/>
    <xf numFmtId="169" fontId="47" fillId="41" borderId="14" applyNumberFormat="0" applyAlignment="0" applyProtection="0"/>
    <xf numFmtId="169" fontId="47" fillId="41" borderId="14" applyNumberFormat="0" applyAlignment="0" applyProtection="0"/>
    <xf numFmtId="169" fontId="2" fillId="53" borderId="22" applyNumberFormat="0" applyAlignment="0" applyProtection="0"/>
    <xf numFmtId="169" fontId="2" fillId="53" borderId="22" applyNumberFormat="0" applyAlignment="0" applyProtection="0"/>
    <xf numFmtId="169" fontId="2" fillId="53" borderId="22" applyNumberFormat="0" applyAlignment="0" applyProtection="0"/>
    <xf numFmtId="169" fontId="2" fillId="53" borderId="22" applyNumberFormat="0" applyAlignment="0" applyProtection="0"/>
    <xf numFmtId="169" fontId="2" fillId="118" borderId="22" applyNumberFormat="0" applyAlignment="0" applyProtection="0"/>
    <xf numFmtId="169" fontId="2" fillId="53" borderId="22" applyNumberFormat="0" applyAlignment="0" applyProtection="0"/>
    <xf numFmtId="169" fontId="2" fillId="53" borderId="22" applyNumberFormat="0" applyAlignment="0" applyProtection="0"/>
    <xf numFmtId="169" fontId="2" fillId="53" borderId="22" applyNumberFormat="0" applyAlignment="0" applyProtection="0"/>
    <xf numFmtId="169" fontId="2" fillId="53" borderId="22" applyNumberFormat="0" applyAlignment="0" applyProtection="0"/>
    <xf numFmtId="169" fontId="2" fillId="53" borderId="22" applyNumberFormat="0" applyAlignment="0" applyProtection="0"/>
    <xf numFmtId="169" fontId="2" fillId="53" borderId="22" applyNumberFormat="0" applyAlignment="0" applyProtection="0"/>
    <xf numFmtId="169" fontId="2" fillId="53" borderId="22" applyNumberFormat="0" applyAlignment="0" applyProtection="0"/>
    <xf numFmtId="169" fontId="2" fillId="53" borderId="22" applyNumberFormat="0" applyAlignment="0" applyProtection="0"/>
    <xf numFmtId="169" fontId="2" fillId="53" borderId="22" applyNumberFormat="0" applyAlignment="0" applyProtection="0"/>
    <xf numFmtId="169" fontId="2" fillId="53" borderId="22" applyNumberFormat="0" applyAlignment="0" applyProtection="0"/>
    <xf numFmtId="169" fontId="2" fillId="53" borderId="22" applyNumberFormat="0" applyAlignment="0" applyProtection="0"/>
    <xf numFmtId="169" fontId="2" fillId="53" borderId="22" applyNumberFormat="0" applyAlignment="0" applyProtection="0"/>
    <xf numFmtId="169" fontId="2" fillId="118" borderId="22" applyNumberFormat="0" applyAlignment="0" applyProtection="0"/>
    <xf numFmtId="169" fontId="2" fillId="118" borderId="22" applyNumberFormat="0" applyAlignment="0" applyProtection="0"/>
    <xf numFmtId="169" fontId="2" fillId="118" borderId="22" applyNumberFormat="0" applyAlignment="0" applyProtection="0"/>
    <xf numFmtId="169" fontId="52" fillId="53" borderId="22" applyNumberFormat="0" applyAlignment="0" applyProtection="0"/>
    <xf numFmtId="169" fontId="52" fillId="53" borderId="22" applyNumberFormat="0" applyAlignment="0" applyProtection="0"/>
    <xf numFmtId="169" fontId="52" fillId="53" borderId="22" applyNumberFormat="0" applyAlignment="0" applyProtection="0"/>
    <xf numFmtId="169" fontId="2" fillId="53" borderId="14" applyNumberFormat="0" applyAlignment="0" applyProtection="0"/>
    <xf numFmtId="169" fontId="2" fillId="53" borderId="14" applyNumberFormat="0" applyAlignment="0" applyProtection="0"/>
    <xf numFmtId="169" fontId="2" fillId="53" borderId="14" applyNumberFormat="0" applyAlignment="0" applyProtection="0"/>
    <xf numFmtId="169" fontId="2" fillId="53" borderId="14" applyNumberFormat="0" applyAlignment="0" applyProtection="0"/>
    <xf numFmtId="169" fontId="2" fillId="118" borderId="14" applyNumberFormat="0" applyAlignment="0" applyProtection="0"/>
    <xf numFmtId="169" fontId="2" fillId="53" borderId="14" applyNumberFormat="0" applyAlignment="0" applyProtection="0"/>
    <xf numFmtId="169" fontId="2" fillId="53" borderId="14" applyNumberFormat="0" applyAlignment="0" applyProtection="0"/>
    <xf numFmtId="169" fontId="2" fillId="53" borderId="14" applyNumberFormat="0" applyAlignment="0" applyProtection="0"/>
    <xf numFmtId="169" fontId="2" fillId="53" borderId="14" applyNumberFormat="0" applyAlignment="0" applyProtection="0"/>
    <xf numFmtId="169" fontId="2" fillId="53" borderId="14" applyNumberFormat="0" applyAlignment="0" applyProtection="0"/>
    <xf numFmtId="169" fontId="2" fillId="53" borderId="14" applyNumberFormat="0" applyAlignment="0" applyProtection="0"/>
    <xf numFmtId="169" fontId="2" fillId="53" borderId="14" applyNumberFormat="0" applyAlignment="0" applyProtection="0"/>
    <xf numFmtId="169" fontId="2" fillId="53" borderId="14" applyNumberFormat="0" applyAlignment="0" applyProtection="0"/>
    <xf numFmtId="169" fontId="2" fillId="53" borderId="14" applyNumberFormat="0" applyAlignment="0" applyProtection="0"/>
    <xf numFmtId="169" fontId="2" fillId="53" borderId="14" applyNumberFormat="0" applyAlignment="0" applyProtection="0"/>
    <xf numFmtId="169" fontId="2" fillId="53" borderId="14" applyNumberFormat="0" applyAlignment="0" applyProtection="0"/>
    <xf numFmtId="169" fontId="2" fillId="53" borderId="14" applyNumberFormat="0" applyAlignment="0" applyProtection="0"/>
    <xf numFmtId="169" fontId="2" fillId="118" borderId="14" applyNumberFormat="0" applyAlignment="0" applyProtection="0"/>
    <xf numFmtId="169" fontId="2" fillId="118" borderId="14" applyNumberFormat="0" applyAlignment="0" applyProtection="0"/>
    <xf numFmtId="169" fontId="2" fillId="118" borderId="14" applyNumberFormat="0" applyAlignment="0" applyProtection="0"/>
    <xf numFmtId="169" fontId="38" fillId="53" borderId="14" applyNumberFormat="0" applyAlignment="0" applyProtection="0"/>
    <xf numFmtId="169" fontId="38" fillId="53" borderId="14" applyNumberFormat="0" applyAlignment="0" applyProtection="0"/>
    <xf numFmtId="169" fontId="38" fillId="53" borderId="14" applyNumberFormat="0" applyAlignment="0" applyProtection="0"/>
    <xf numFmtId="169" fontId="2" fillId="0" borderId="16" applyNumberFormat="0" applyFill="0" applyAlignment="0" applyProtection="0"/>
    <xf numFmtId="169" fontId="2" fillId="0" borderId="16" applyNumberFormat="0" applyFill="0" applyAlignment="0" applyProtection="0"/>
    <xf numFmtId="169" fontId="2" fillId="0" borderId="16" applyNumberFormat="0" applyFill="0" applyAlignment="0" applyProtection="0"/>
    <xf numFmtId="169" fontId="2" fillId="0" borderId="16" applyNumberFormat="0" applyFill="0" applyAlignment="0" applyProtection="0"/>
    <xf numFmtId="169" fontId="2" fillId="0" borderId="16" applyNumberFormat="0" applyFill="0" applyAlignment="0" applyProtection="0"/>
    <xf numFmtId="169" fontId="2" fillId="0" borderId="17" applyNumberFormat="0" applyFill="0" applyAlignment="0" applyProtection="0"/>
    <xf numFmtId="169" fontId="117" fillId="0" borderId="17" applyNumberFormat="0" applyFill="0" applyAlignment="0" applyProtection="0"/>
    <xf numFmtId="169" fontId="2" fillId="0" borderId="17" applyNumberFormat="0" applyFill="0" applyAlignment="0" applyProtection="0"/>
    <xf numFmtId="169" fontId="2" fillId="0" borderId="17" applyNumberFormat="0" applyFill="0" applyAlignment="0" applyProtection="0"/>
    <xf numFmtId="169" fontId="2" fillId="0" borderId="17" applyNumberFormat="0" applyFill="0" applyAlignment="0" applyProtection="0"/>
    <xf numFmtId="169" fontId="2" fillId="0" borderId="18" applyNumberFormat="0" applyFill="0" applyAlignment="0" applyProtection="0"/>
    <xf numFmtId="169" fontId="2" fillId="0" borderId="18" applyNumberFormat="0" applyFill="0" applyAlignment="0" applyProtection="0"/>
    <xf numFmtId="169" fontId="2" fillId="0" borderId="18" applyNumberFormat="0" applyFill="0" applyAlignment="0" applyProtection="0"/>
    <xf numFmtId="169" fontId="2" fillId="0" borderId="18" applyNumberFormat="0" applyFill="0" applyAlignment="0" applyProtection="0"/>
    <xf numFmtId="169" fontId="2" fillId="0" borderId="18" applyNumberFormat="0" applyFill="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118" fillId="0" borderId="0" applyBorder="0">
      <alignment horizontal="center" vertical="center" wrapText="1"/>
    </xf>
    <xf numFmtId="169" fontId="119" fillId="0" borderId="28" applyBorder="0">
      <alignment horizontal="center" vertical="center" wrapText="1"/>
    </xf>
    <xf numFmtId="169" fontId="119" fillId="0" borderId="28" applyBorder="0">
      <alignment horizontal="center" vertical="center" wrapText="1"/>
    </xf>
    <xf numFmtId="169" fontId="119" fillId="0" borderId="28" applyBorder="0">
      <alignment horizontal="center" vertical="center" wrapText="1"/>
    </xf>
    <xf numFmtId="169" fontId="119" fillId="0" borderId="28" applyBorder="0">
      <alignment horizontal="center" vertical="center" wrapText="1"/>
    </xf>
    <xf numFmtId="169" fontId="119" fillId="0" borderId="28" applyBorder="0">
      <alignment horizontal="center" vertical="center" wrapText="1"/>
    </xf>
    <xf numFmtId="177" fontId="120" fillId="72" borderId="27"/>
    <xf numFmtId="4" fontId="121" fillId="57" borderId="1" applyBorder="0">
      <alignment horizontal="right"/>
    </xf>
    <xf numFmtId="4" fontId="121" fillId="57" borderId="1" applyBorder="0">
      <alignment horizontal="right"/>
    </xf>
    <xf numFmtId="4" fontId="121" fillId="57" borderId="1" applyBorder="0">
      <alignment horizontal="right"/>
    </xf>
    <xf numFmtId="49" fontId="122" fillId="0" borderId="0" applyBorder="0">
      <alignment vertical="center"/>
    </xf>
    <xf numFmtId="0" fontId="123" fillId="0" borderId="0">
      <alignment horizontal="left"/>
    </xf>
    <xf numFmtId="0" fontId="124" fillId="107" borderId="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2"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169" fontId="66" fillId="0" borderId="26" applyNumberFormat="0" applyFill="0" applyAlignment="0" applyProtection="0"/>
    <xf numFmtId="3" fontId="120" fillId="0" borderId="1" applyBorder="0">
      <alignment vertical="center"/>
    </xf>
    <xf numFmtId="3" fontId="120" fillId="0" borderId="1" applyBorder="0">
      <alignment vertical="center"/>
    </xf>
    <xf numFmtId="3" fontId="120" fillId="0" borderId="1" applyBorder="0">
      <alignment vertical="center"/>
    </xf>
    <xf numFmtId="169" fontId="2" fillId="54" borderId="15" applyNumberFormat="0" applyAlignment="0" applyProtection="0"/>
    <xf numFmtId="169" fontId="2" fillId="142" borderId="15" applyNumberFormat="0" applyAlignment="0" applyProtection="0"/>
    <xf numFmtId="169" fontId="2" fillId="54" borderId="15" applyNumberFormat="0" applyAlignment="0" applyProtection="0"/>
    <xf numFmtId="169" fontId="2" fillId="54" borderId="15" applyNumberFormat="0" applyAlignment="0" applyProtection="0"/>
    <xf numFmtId="169" fontId="2" fillId="54" borderId="15" applyNumberFormat="0" applyAlignment="0" applyProtection="0"/>
    <xf numFmtId="0" fontId="3" fillId="0" borderId="0"/>
    <xf numFmtId="169" fontId="125" fillId="0" borderId="0">
      <alignment horizontal="center" vertical="top" wrapText="1"/>
    </xf>
    <xf numFmtId="169" fontId="15" fillId="0" borderId="0">
      <alignment horizontal="center" vertical="center" wrapText="1"/>
    </xf>
    <xf numFmtId="169" fontId="126" fillId="73" borderId="0" applyFill="0">
      <alignment wrapText="1"/>
    </xf>
    <xf numFmtId="169"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2" fillId="55" borderId="0" applyNumberFormat="0" applyBorder="0" applyAlignment="0" applyProtection="0"/>
    <xf numFmtId="169" fontId="127" fillId="143" borderId="0" applyNumberFormat="0" applyBorder="0" applyAlignment="0" applyProtection="0"/>
    <xf numFmtId="169" fontId="2" fillId="55" borderId="0" applyNumberFormat="0" applyBorder="0" applyAlignment="0" applyProtection="0"/>
    <xf numFmtId="169" fontId="2" fillId="55" borderId="0" applyNumberFormat="0" applyBorder="0" applyAlignment="0" applyProtection="0"/>
    <xf numFmtId="169" fontId="2" fillId="55" borderId="0" applyNumberFormat="0" applyBorder="0" applyAlignment="0" applyProtection="0"/>
    <xf numFmtId="169" fontId="17" fillId="0" borderId="0"/>
    <xf numFmtId="169" fontId="17" fillId="0" borderId="0"/>
    <xf numFmtId="169" fontId="17" fillId="0" borderId="0"/>
    <xf numFmtId="169" fontId="17" fillId="0" borderId="0"/>
    <xf numFmtId="169" fontId="17" fillId="0" borderId="0"/>
    <xf numFmtId="0" fontId="2" fillId="0" borderId="0"/>
    <xf numFmtId="169" fontId="17" fillId="0" borderId="0"/>
    <xf numFmtId="169" fontId="17" fillId="0" borderId="0"/>
    <xf numFmtId="169" fontId="17" fillId="0" borderId="0"/>
    <xf numFmtId="169" fontId="108" fillId="0" borderId="0"/>
    <xf numFmtId="169" fontId="17" fillId="0" borderId="0"/>
    <xf numFmtId="169" fontId="17" fillId="0" borderId="0"/>
    <xf numFmtId="169" fontId="108" fillId="0" borderId="0"/>
    <xf numFmtId="169" fontId="108" fillId="0" borderId="0"/>
    <xf numFmtId="0" fontId="1" fillId="0" borderId="0"/>
    <xf numFmtId="169" fontId="108" fillId="0" borderId="0"/>
    <xf numFmtId="169" fontId="108"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28" fillId="0" borderId="0"/>
    <xf numFmtId="169" fontId="128" fillId="0" borderId="0"/>
    <xf numFmtId="169" fontId="128" fillId="0" borderId="0"/>
    <xf numFmtId="169" fontId="128" fillId="0" borderId="0"/>
    <xf numFmtId="169" fontId="128" fillId="0" borderId="0"/>
    <xf numFmtId="169" fontId="128" fillId="0" borderId="0"/>
    <xf numFmtId="169" fontId="128" fillId="0" borderId="0"/>
    <xf numFmtId="169" fontId="128" fillId="0" borderId="0"/>
    <xf numFmtId="169" fontId="128" fillId="0" borderId="0"/>
    <xf numFmtId="169" fontId="128" fillId="0" borderId="0"/>
    <xf numFmtId="169" fontId="128" fillId="0" borderId="0"/>
    <xf numFmtId="169" fontId="116" fillId="0" borderId="0"/>
    <xf numFmtId="169" fontId="128" fillId="0" borderId="0"/>
    <xf numFmtId="169" fontId="128" fillId="0" borderId="0"/>
    <xf numFmtId="169" fontId="128" fillId="0" borderId="0"/>
    <xf numFmtId="169" fontId="128" fillId="0" borderId="0"/>
    <xf numFmtId="169" fontId="128" fillId="0" borderId="0"/>
    <xf numFmtId="169" fontId="128" fillId="0" borderId="0"/>
    <xf numFmtId="169" fontId="116" fillId="0" borderId="0"/>
    <xf numFmtId="169" fontId="116" fillId="0" borderId="0"/>
    <xf numFmtId="169" fontId="108"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0" fontId="17" fillId="0" borderId="0"/>
    <xf numFmtId="0" fontId="2" fillId="0" borderId="0"/>
    <xf numFmtId="169" fontId="9" fillId="0" borderId="0"/>
    <xf numFmtId="169" fontId="9" fillId="0" borderId="0"/>
    <xf numFmtId="169" fontId="9" fillId="0" borderId="0"/>
    <xf numFmtId="0" fontId="2" fillId="0" borderId="0"/>
    <xf numFmtId="191" fontId="9" fillId="0" borderId="0"/>
    <xf numFmtId="0" fontId="3" fillId="0" borderId="0"/>
    <xf numFmtId="169" fontId="9"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2" fillId="0" borderId="0"/>
    <xf numFmtId="169" fontId="116" fillId="0" borderId="0"/>
    <xf numFmtId="169" fontId="116" fillId="0" borderId="0"/>
    <xf numFmtId="169" fontId="116" fillId="0" borderId="0"/>
    <xf numFmtId="0" fontId="17"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28" fillId="0" borderId="0"/>
    <xf numFmtId="169" fontId="17" fillId="0" borderId="0"/>
    <xf numFmtId="169" fontId="17"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169" fontId="116" fillId="0" borderId="0"/>
    <xf numFmtId="0" fontId="2" fillId="0" borderId="0"/>
    <xf numFmtId="0" fontId="1" fillId="0" borderId="0"/>
    <xf numFmtId="0" fontId="1" fillId="0" borderId="0"/>
    <xf numFmtId="0" fontId="1" fillId="0" borderId="0"/>
    <xf numFmtId="169" fontId="1" fillId="0" borderId="0"/>
    <xf numFmtId="169" fontId="129" fillId="0" borderId="0"/>
    <xf numFmtId="169" fontId="129" fillId="0" borderId="0"/>
    <xf numFmtId="0" fontId="13" fillId="0" borderId="0"/>
    <xf numFmtId="169" fontId="108" fillId="0" borderId="0"/>
    <xf numFmtId="169" fontId="129" fillId="0" borderId="0"/>
    <xf numFmtId="169" fontId="129" fillId="0" borderId="0"/>
    <xf numFmtId="169" fontId="108" fillId="0" borderId="0"/>
    <xf numFmtId="169" fontId="108" fillId="0" borderId="0"/>
    <xf numFmtId="169" fontId="108" fillId="0" borderId="0"/>
    <xf numFmtId="169" fontId="108" fillId="0" borderId="0"/>
    <xf numFmtId="169" fontId="1" fillId="0" borderId="0"/>
    <xf numFmtId="169" fontId="108" fillId="0" borderId="0"/>
    <xf numFmtId="169" fontId="17" fillId="0" borderId="0"/>
    <xf numFmtId="169" fontId="17" fillId="0" borderId="0"/>
    <xf numFmtId="169" fontId="17" fillId="0" borderId="0"/>
    <xf numFmtId="169" fontId="17" fillId="0" borderId="0"/>
    <xf numFmtId="169" fontId="9" fillId="0" borderId="0"/>
    <xf numFmtId="169" fontId="17" fillId="0" borderId="0"/>
    <xf numFmtId="169" fontId="17" fillId="0" borderId="0"/>
    <xf numFmtId="169" fontId="2" fillId="37" borderId="0" applyNumberFormat="0" applyBorder="0" applyAlignment="0" applyProtection="0"/>
    <xf numFmtId="169" fontId="2" fillId="79" borderId="0" applyNumberFormat="0" applyBorder="0" applyAlignment="0" applyProtection="0"/>
    <xf numFmtId="169" fontId="2" fillId="37" borderId="0" applyNumberFormat="0" applyBorder="0" applyAlignment="0" applyProtection="0"/>
    <xf numFmtId="169" fontId="2" fillId="37" borderId="0" applyNumberFormat="0" applyBorder="0" applyAlignment="0" applyProtection="0"/>
    <xf numFmtId="169" fontId="2" fillId="37" borderId="0" applyNumberFormat="0" applyBorder="0" applyAlignment="0" applyProtection="0"/>
    <xf numFmtId="167" fontId="81" fillId="57" borderId="3" applyNumberFormat="0" applyBorder="0" applyAlignment="0">
      <alignment vertical="center"/>
      <protection locked="0"/>
    </xf>
    <xf numFmtId="169"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2" fillId="56" borderId="21" applyNumberFormat="0" applyFont="0" applyAlignment="0" applyProtection="0"/>
    <xf numFmtId="191" fontId="2" fillId="56" borderId="21" applyNumberFormat="0" applyFon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144" borderId="21" applyNumberForma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56" borderId="21" applyNumberFormat="0" applyFont="0" applyAlignment="0" applyProtection="0"/>
    <xf numFmtId="169" fontId="108" fillId="144" borderId="21" applyNumberFormat="0" applyAlignment="0" applyProtection="0"/>
    <xf numFmtId="169" fontId="108" fillId="144" borderId="21" applyNumberFormat="0" applyAlignment="0" applyProtection="0"/>
    <xf numFmtId="169" fontId="108" fillId="144" borderId="21" applyNumberFormat="0" applyAlignment="0" applyProtection="0"/>
    <xf numFmtId="0" fontId="1" fillId="10" borderId="1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169" fontId="2" fillId="56" borderId="21" applyNumberFormat="0" applyFont="0" applyAlignment="0" applyProtection="0"/>
    <xf numFmtId="9" fontId="2" fillId="0" borderId="0" applyFont="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ont="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08"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9" fontId="2" fillId="0" borderId="19" applyNumberFormat="0" applyFill="0" applyAlignment="0" applyProtection="0"/>
    <xf numFmtId="169" fontId="2" fillId="0" borderId="19" applyNumberFormat="0" applyFill="0" applyAlignment="0" applyProtection="0"/>
    <xf numFmtId="169" fontId="2" fillId="0" borderId="19" applyNumberFormat="0" applyFill="0" applyAlignment="0" applyProtection="0"/>
    <xf numFmtId="169" fontId="2" fillId="0" borderId="19" applyNumberFormat="0" applyFill="0" applyAlignment="0" applyProtection="0"/>
    <xf numFmtId="169" fontId="2" fillId="0" borderId="19" applyNumberFormat="0" applyFill="0" applyAlignment="0" applyProtection="0"/>
    <xf numFmtId="169" fontId="108" fillId="0" borderId="0"/>
    <xf numFmtId="169" fontId="108" fillId="0" borderId="0"/>
    <xf numFmtId="169" fontId="108" fillId="0" borderId="0"/>
    <xf numFmtId="169" fontId="108" fillId="0" borderId="0"/>
    <xf numFmtId="169" fontId="108" fillId="0" borderId="0"/>
    <xf numFmtId="169" fontId="108" fillId="0" borderId="0"/>
    <xf numFmtId="169" fontId="108" fillId="0" borderId="0"/>
    <xf numFmtId="169" fontId="108" fillId="0" borderId="0"/>
    <xf numFmtId="169" fontId="108" fillId="0" borderId="0"/>
    <xf numFmtId="169" fontId="4" fillId="0" borderId="0"/>
    <xf numFmtId="169" fontId="108" fillId="0" borderId="0"/>
    <xf numFmtId="169" fontId="3" fillId="0" borderId="0"/>
    <xf numFmtId="169" fontId="108" fillId="0" borderId="0"/>
    <xf numFmtId="169" fontId="108" fillId="0" borderId="0"/>
    <xf numFmtId="169" fontId="108" fillId="0" borderId="0"/>
    <xf numFmtId="169" fontId="3" fillId="0" borderId="0"/>
    <xf numFmtId="169" fontId="108" fillId="0" borderId="0"/>
    <xf numFmtId="169" fontId="108" fillId="0" borderId="0"/>
    <xf numFmtId="169" fontId="108" fillId="0" borderId="0"/>
    <xf numFmtId="169" fontId="108" fillId="0" borderId="0"/>
    <xf numFmtId="169" fontId="2" fillId="0" borderId="0" applyNumberFormat="0" applyFill="0" applyBorder="0" applyAlignment="0" applyProtection="0"/>
    <xf numFmtId="169" fontId="9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169" fontId="2" fillId="0" borderId="0" applyNumberFormat="0" applyFill="0" applyBorder="0" applyAlignment="0" applyProtection="0"/>
    <xf numFmtId="49" fontId="130" fillId="0" borderId="0">
      <alignment horizontal="center"/>
    </xf>
    <xf numFmtId="41" fontId="2" fillId="0" borderId="0" applyFont="0" applyFill="0" applyBorder="0" applyAlignment="0" applyProtection="0"/>
    <xf numFmtId="181" fontId="108" fillId="0" borderId="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3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3" fillId="0" borderId="0" applyFill="0" applyBorder="0" applyAlignment="0" applyProtection="0"/>
    <xf numFmtId="43" fontId="9" fillId="0" borderId="0" applyFont="0" applyFill="0" applyBorder="0" applyAlignment="0" applyProtection="0"/>
    <xf numFmtId="4" fontId="121" fillId="73" borderId="0" applyBorder="0">
      <alignment horizontal="right"/>
    </xf>
    <xf numFmtId="3" fontId="129" fillId="0" borderId="1" applyBorder="0">
      <alignment vertical="center"/>
    </xf>
    <xf numFmtId="3" fontId="129" fillId="0" borderId="1" applyBorder="0">
      <alignment vertical="center"/>
    </xf>
    <xf numFmtId="3" fontId="129" fillId="0" borderId="1" applyBorder="0">
      <alignment vertical="center"/>
    </xf>
    <xf numFmtId="4" fontId="121" fillId="73" borderId="0" applyBorder="0">
      <alignment horizontal="right"/>
    </xf>
    <xf numFmtId="4" fontId="121" fillId="73" borderId="29" applyBorder="0">
      <alignment horizontal="right"/>
    </xf>
    <xf numFmtId="4" fontId="121" fillId="73" borderId="29" applyBorder="0">
      <alignment horizontal="right"/>
    </xf>
    <xf numFmtId="4" fontId="121" fillId="73" borderId="29" applyBorder="0">
      <alignment horizontal="right"/>
    </xf>
    <xf numFmtId="4" fontId="121" fillId="73" borderId="29" applyBorder="0">
      <alignment horizontal="right"/>
    </xf>
    <xf numFmtId="4" fontId="121" fillId="73" borderId="29" applyBorder="0">
      <alignment horizontal="right"/>
    </xf>
    <xf numFmtId="4" fontId="121" fillId="74" borderId="30" applyBorder="0">
      <alignment horizontal="right"/>
    </xf>
    <xf numFmtId="4" fontId="121" fillId="74" borderId="30" applyBorder="0">
      <alignment horizontal="right"/>
    </xf>
    <xf numFmtId="4" fontId="121" fillId="74" borderId="30" applyBorder="0">
      <alignment horizontal="right"/>
    </xf>
    <xf numFmtId="4" fontId="121" fillId="74" borderId="30" applyBorder="0">
      <alignment horizontal="right"/>
    </xf>
    <xf numFmtId="4" fontId="121" fillId="74" borderId="30" applyBorder="0">
      <alignment horizontal="right"/>
    </xf>
    <xf numFmtId="169" fontId="2" fillId="38" borderId="0" applyNumberFormat="0" applyBorder="0" applyAlignment="0" applyProtection="0"/>
    <xf numFmtId="169" fontId="2" fillId="80" borderId="0" applyNumberFormat="0" applyBorder="0" applyAlignment="0" applyProtection="0"/>
    <xf numFmtId="169" fontId="2" fillId="38" borderId="0" applyNumberFormat="0" applyBorder="0" applyAlignment="0" applyProtection="0"/>
    <xf numFmtId="169" fontId="2" fillId="38" borderId="0" applyNumberFormat="0" applyBorder="0" applyAlignment="0" applyProtection="0"/>
    <xf numFmtId="169" fontId="2" fillId="38" borderId="0" applyNumberFormat="0" applyBorder="0" applyAlignment="0" applyProtection="0"/>
    <xf numFmtId="44" fontId="91" fillId="0" borderId="0">
      <protection locked="0"/>
    </xf>
    <xf numFmtId="169" fontId="116" fillId="0" borderId="1" applyBorder="0">
      <alignment horizontal="center" vertical="center" wrapText="1"/>
    </xf>
    <xf numFmtId="169" fontId="116" fillId="0" borderId="1" applyBorder="0">
      <alignment horizontal="center" vertical="center" wrapText="1"/>
    </xf>
    <xf numFmtId="169" fontId="116" fillId="0" borderId="1" applyBorder="0">
      <alignment horizontal="center" vertical="center" wrapText="1"/>
    </xf>
    <xf numFmtId="0" fontId="133" fillId="0" borderId="0" applyNumberFormat="0" applyFont="0" applyFill="0" applyBorder="0" applyAlignment="0" applyProtection="0">
      <alignment vertical="top"/>
    </xf>
    <xf numFmtId="0" fontId="3" fillId="0" borderId="0"/>
    <xf numFmtId="0" fontId="58" fillId="0" borderId="0"/>
    <xf numFmtId="0" fontId="58" fillId="0" borderId="0"/>
    <xf numFmtId="0" fontId="18" fillId="0" borderId="0" applyNumberFormat="0" applyFill="0" applyBorder="0" applyAlignment="0" applyProtection="0"/>
    <xf numFmtId="0" fontId="19" fillId="0" borderId="4" applyNumberFormat="0" applyFill="0" applyAlignment="0" applyProtection="0"/>
    <xf numFmtId="0" fontId="20" fillId="0" borderId="5" applyNumberFormat="0" applyFill="0" applyAlignment="0" applyProtection="0"/>
    <xf numFmtId="0" fontId="21" fillId="0" borderId="6" applyNumberFormat="0" applyFill="0" applyAlignment="0" applyProtection="0"/>
    <xf numFmtId="0" fontId="21" fillId="0" borderId="0" applyNumberFormat="0" applyFill="0" applyBorder="0" applyAlignment="0" applyProtection="0"/>
    <xf numFmtId="0" fontId="12" fillId="2" borderId="0" applyNumberFormat="0" applyBorder="0" applyAlignment="0" applyProtection="0"/>
    <xf numFmtId="0" fontId="22" fillId="5" borderId="0" applyNumberFormat="0" applyBorder="0" applyAlignment="0" applyProtection="0"/>
    <xf numFmtId="0" fontId="23" fillId="6" borderId="0" applyNumberFormat="0" applyBorder="0" applyAlignment="0" applyProtection="0"/>
    <xf numFmtId="0" fontId="24" fillId="7" borderId="7" applyNumberFormat="0" applyAlignment="0" applyProtection="0"/>
    <xf numFmtId="0" fontId="25" fillId="8" borderId="8" applyNumberFormat="0" applyAlignment="0" applyProtection="0"/>
    <xf numFmtId="0" fontId="26" fillId="8" borderId="7" applyNumberFormat="0" applyAlignment="0" applyProtection="0"/>
    <xf numFmtId="0" fontId="27" fillId="0" borderId="9" applyNumberFormat="0" applyFill="0" applyAlignment="0" applyProtection="0"/>
    <xf numFmtId="0" fontId="28" fillId="9" borderId="10" applyNumberFormat="0" applyAlignment="0" applyProtection="0"/>
    <xf numFmtId="0" fontId="29" fillId="0" borderId="0" applyNumberFormat="0" applyFill="0" applyBorder="0" applyAlignment="0" applyProtection="0"/>
    <xf numFmtId="0" fontId="1" fillId="10" borderId="11" applyNumberFormat="0" applyFont="0" applyAlignment="0" applyProtection="0"/>
    <xf numFmtId="0" fontId="30" fillId="0" borderId="0" applyNumberFormat="0" applyFill="0" applyBorder="0" applyAlignment="0" applyProtection="0"/>
    <xf numFmtId="0" fontId="16" fillId="0" borderId="12" applyNumberFormat="0" applyFill="0" applyAlignment="0" applyProtection="0"/>
    <xf numFmtId="0" fontId="3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31" fillId="18" borderId="0" applyNumberFormat="0" applyBorder="0" applyAlignment="0" applyProtection="0"/>
    <xf numFmtId="0" fontId="3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31" fillId="22" borderId="0" applyNumberFormat="0" applyBorder="0" applyAlignment="0" applyProtection="0"/>
    <xf numFmtId="0" fontId="3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31" fillId="26" borderId="0" applyNumberFormat="0" applyBorder="0" applyAlignment="0" applyProtection="0"/>
    <xf numFmtId="0" fontId="3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31" fillId="34" borderId="0" applyNumberFormat="0" applyBorder="0" applyAlignment="0" applyProtection="0"/>
    <xf numFmtId="43" fontId="1" fillId="0" borderId="0" applyFont="0" applyFill="0" applyBorder="0" applyAlignment="0" applyProtection="0"/>
    <xf numFmtId="0" fontId="4" fillId="0" borderId="0"/>
    <xf numFmtId="0" fontId="3" fillId="0" borderId="0" applyNumberFormat="0" applyFont="0" applyFill="0" applyBorder="0" applyAlignment="0" applyProtection="0">
      <alignment vertical="top"/>
    </xf>
    <xf numFmtId="9" fontId="1" fillId="0" borderId="0" applyFont="0" applyFill="0" applyBorder="0" applyAlignment="0" applyProtection="0"/>
  </cellStyleXfs>
  <cellXfs count="637">
    <xf numFmtId="0" fontId="0" fillId="0" borderId="0" xfId="0"/>
    <xf numFmtId="0" fontId="83" fillId="0" borderId="0" xfId="0" applyFont="1" applyAlignment="1">
      <alignment horizontal="justify" vertical="center"/>
    </xf>
    <xf numFmtId="1" fontId="85" fillId="0" borderId="1" xfId="59048" applyNumberFormat="1" applyFont="1" applyFill="1" applyBorder="1" applyAlignment="1" applyProtection="1">
      <alignment horizontal="center" vertical="top" wrapText="1"/>
      <protection locked="0"/>
    </xf>
    <xf numFmtId="2" fontId="85" fillId="0" borderId="1" xfId="29105" applyNumberFormat="1" applyFont="1" applyFill="1" applyBorder="1" applyAlignment="1" applyProtection="1">
      <alignment horizontal="center" vertical="top" wrapText="1"/>
      <protection locked="0"/>
    </xf>
    <xf numFmtId="0" fontId="85" fillId="0" borderId="1" xfId="29105" applyFont="1" applyFill="1" applyBorder="1" applyAlignment="1" applyProtection="1">
      <alignment horizontal="center" vertical="top" wrapText="1"/>
      <protection locked="0"/>
    </xf>
    <xf numFmtId="49" fontId="85" fillId="0" borderId="1" xfId="59048" applyNumberFormat="1" applyFont="1" applyFill="1" applyBorder="1" applyAlignment="1" applyProtection="1">
      <alignment horizontal="center" vertical="top" wrapText="1"/>
      <protection locked="0"/>
    </xf>
    <xf numFmtId="0" fontId="0" fillId="0" borderId="1" xfId="0" applyBorder="1"/>
    <xf numFmtId="0" fontId="89" fillId="0" borderId="0" xfId="0" applyFont="1" applyAlignment="1">
      <alignment horizontal="justify" vertical="center"/>
    </xf>
    <xf numFmtId="0" fontId="9" fillId="0" borderId="0" xfId="60310"/>
    <xf numFmtId="0" fontId="9" fillId="0" borderId="0" xfId="60310" applyFill="1"/>
    <xf numFmtId="0" fontId="134" fillId="0" borderId="0" xfId="61218" applyNumberFormat="1" applyFont="1" applyFill="1" applyBorder="1" applyAlignment="1" applyProtection="1">
      <alignment vertical="top"/>
    </xf>
    <xf numFmtId="0" fontId="133" fillId="0" borderId="0" xfId="61218" applyNumberFormat="1" applyFont="1" applyFill="1" applyBorder="1" applyAlignment="1" applyProtection="1">
      <alignment vertical="top"/>
    </xf>
    <xf numFmtId="0" fontId="132" fillId="0" borderId="0" xfId="61218" applyNumberFormat="1" applyFont="1" applyFill="1" applyBorder="1" applyAlignment="1" applyProtection="1">
      <alignment vertical="top"/>
    </xf>
    <xf numFmtId="0" fontId="132" fillId="0" borderId="34" xfId="61218" applyNumberFormat="1" applyFont="1" applyFill="1" applyBorder="1" applyAlignment="1" applyProtection="1">
      <alignment horizontal="left" vertical="top"/>
    </xf>
    <xf numFmtId="0" fontId="132" fillId="0" borderId="34" xfId="61218" applyNumberFormat="1" applyFont="1" applyFill="1" applyBorder="1" applyAlignment="1" applyProtection="1">
      <alignment horizontal="left" vertical="top" indent="4"/>
    </xf>
    <xf numFmtId="0" fontId="132" fillId="0" borderId="34" xfId="61218" applyNumberFormat="1" applyFont="1" applyFill="1" applyBorder="1" applyAlignment="1" applyProtection="1">
      <alignment horizontal="left" vertical="top" indent="1"/>
    </xf>
    <xf numFmtId="0" fontId="132" fillId="0" borderId="44" xfId="61218" applyNumberFormat="1" applyFont="1" applyFill="1" applyBorder="1" applyAlignment="1" applyProtection="1">
      <alignment horizontal="left" vertical="top"/>
    </xf>
    <xf numFmtId="0" fontId="132" fillId="0" borderId="44" xfId="61218" applyNumberFormat="1" applyFont="1" applyFill="1" applyBorder="1" applyAlignment="1" applyProtection="1">
      <alignment horizontal="left" vertical="top" indent="4"/>
    </xf>
    <xf numFmtId="0" fontId="132" fillId="0" borderId="44" xfId="61218" applyNumberFormat="1" applyFont="1" applyFill="1" applyBorder="1" applyAlignment="1" applyProtection="1">
      <alignment horizontal="left" vertical="top" indent="1"/>
    </xf>
    <xf numFmtId="0" fontId="132" fillId="0" borderId="0" xfId="61218" applyNumberFormat="1" applyFont="1" applyFill="1" applyBorder="1" applyAlignment="1" applyProtection="1">
      <alignment horizontal="left" vertical="top"/>
    </xf>
    <xf numFmtId="0" fontId="132" fillId="0" borderId="0" xfId="61218" applyNumberFormat="1" applyFont="1" applyFill="1" applyBorder="1" applyAlignment="1" applyProtection="1">
      <alignment horizontal="left" vertical="top" indent="4"/>
    </xf>
    <xf numFmtId="0" fontId="132" fillId="0" borderId="0" xfId="61218" applyNumberFormat="1" applyFont="1" applyFill="1" applyBorder="1" applyAlignment="1" applyProtection="1">
      <alignment horizontal="left" vertical="top" indent="1"/>
    </xf>
    <xf numFmtId="0" fontId="132" fillId="0" borderId="44" xfId="61218" applyNumberFormat="1" applyFont="1" applyFill="1" applyBorder="1" applyAlignment="1" applyProtection="1">
      <alignment horizontal="left" vertical="top" indent="3"/>
    </xf>
    <xf numFmtId="0" fontId="132" fillId="0" borderId="0" xfId="61218" applyNumberFormat="1" applyFont="1" applyFill="1" applyBorder="1" applyAlignment="1" applyProtection="1">
      <alignment horizontal="left" vertical="top" indent="3"/>
    </xf>
    <xf numFmtId="0" fontId="132" fillId="0" borderId="44" xfId="61218" applyNumberFormat="1" applyFont="1" applyFill="1" applyBorder="1" applyAlignment="1" applyProtection="1">
      <alignment horizontal="left" vertical="top" indent="2"/>
    </xf>
    <xf numFmtId="0" fontId="132" fillId="0" borderId="0" xfId="61218" applyNumberFormat="1" applyFont="1" applyFill="1" applyBorder="1" applyAlignment="1" applyProtection="1">
      <alignment horizontal="left" vertical="top" indent="2"/>
    </xf>
    <xf numFmtId="0" fontId="133" fillId="0" borderId="0" xfId="61218" applyNumberFormat="1" applyFont="1" applyFill="1" applyBorder="1" applyAlignment="1" applyProtection="1">
      <alignment horizontal="left" vertical="top"/>
    </xf>
    <xf numFmtId="49" fontId="85" fillId="0" borderId="1" xfId="59048" applyNumberFormat="1" applyFont="1" applyFill="1" applyBorder="1" applyAlignment="1" applyProtection="1">
      <alignment horizontal="center" vertical="top" wrapText="1"/>
      <protection locked="0"/>
    </xf>
    <xf numFmtId="0" fontId="9" fillId="0" borderId="0" xfId="13102"/>
    <xf numFmtId="0" fontId="137" fillId="75" borderId="1" xfId="13102" applyFont="1" applyFill="1" applyBorder="1" applyAlignment="1">
      <alignment horizontal="center" vertical="center" wrapText="1"/>
    </xf>
    <xf numFmtId="0" fontId="9" fillId="0" borderId="1" xfId="13102" applyFont="1" applyBorder="1" applyAlignment="1">
      <alignment horizontal="center" vertical="center"/>
    </xf>
    <xf numFmtId="0" fontId="138" fillId="0" borderId="1" xfId="13102" applyFont="1" applyBorder="1" applyAlignment="1">
      <alignment horizontal="center" vertical="center" wrapText="1"/>
    </xf>
    <xf numFmtId="0" fontId="137" fillId="0" borderId="1" xfId="13102" applyFont="1" applyBorder="1" applyAlignment="1">
      <alignment horizontal="center" vertical="center" wrapText="1"/>
    </xf>
    <xf numFmtId="192" fontId="136" fillId="145" borderId="1" xfId="13102" applyNumberFormat="1" applyFont="1" applyFill="1" applyBorder="1" applyAlignment="1">
      <alignment horizontal="center" vertical="center"/>
    </xf>
    <xf numFmtId="192" fontId="137" fillId="75" borderId="1" xfId="13102" applyNumberFormat="1" applyFont="1" applyFill="1" applyBorder="1" applyAlignment="1">
      <alignment horizontal="center" vertical="center"/>
    </xf>
    <xf numFmtId="193" fontId="137" fillId="75" borderId="1" xfId="13102" applyNumberFormat="1" applyFont="1" applyFill="1" applyBorder="1" applyAlignment="1">
      <alignment horizontal="center" vertical="center"/>
    </xf>
    <xf numFmtId="194" fontId="137" fillId="75" borderId="1" xfId="13102" applyNumberFormat="1" applyFont="1" applyFill="1" applyBorder="1" applyAlignment="1">
      <alignment horizontal="center" vertical="center" wrapText="1"/>
    </xf>
    <xf numFmtId="0" fontId="83" fillId="0" borderId="0" xfId="13102" applyFont="1" applyAlignment="1">
      <alignment wrapText="1"/>
    </xf>
    <xf numFmtId="0" fontId="142" fillId="0" borderId="29" xfId="13102" applyFont="1" applyBorder="1" applyAlignment="1">
      <alignment horizontal="center" wrapText="1"/>
    </xf>
    <xf numFmtId="0" fontId="142" fillId="0" borderId="30" xfId="13102" applyFont="1" applyBorder="1" applyAlignment="1">
      <alignment horizontal="center" wrapText="1"/>
    </xf>
    <xf numFmtId="0" fontId="141" fillId="0" borderId="46" xfId="13102" applyFont="1" applyBorder="1" applyAlignment="1">
      <alignment horizontal="center" wrapText="1"/>
    </xf>
    <xf numFmtId="0" fontId="141" fillId="0" borderId="47" xfId="13102" applyFont="1" applyBorder="1" applyAlignment="1">
      <alignment horizontal="center" wrapText="1"/>
    </xf>
    <xf numFmtId="0" fontId="143" fillId="0" borderId="0" xfId="13102" applyFont="1" applyAlignment="1">
      <alignment wrapText="1"/>
    </xf>
    <xf numFmtId="0" fontId="141" fillId="0" borderId="47" xfId="13102" applyFont="1" applyBorder="1" applyAlignment="1">
      <alignment horizontal="left" wrapText="1"/>
    </xf>
    <xf numFmtId="0" fontId="141" fillId="0" borderId="47" xfId="13102" applyFont="1" applyBorder="1" applyAlignment="1">
      <alignment wrapText="1"/>
    </xf>
    <xf numFmtId="0" fontId="144" fillId="0" borderId="47" xfId="13102" applyFont="1" applyBorder="1" applyAlignment="1">
      <alignment horizontal="left" wrapText="1" indent="5"/>
    </xf>
    <xf numFmtId="0" fontId="141" fillId="0" borderId="47" xfId="13102" applyFont="1" applyBorder="1" applyAlignment="1">
      <alignment horizontal="left" vertical="center" wrapText="1"/>
    </xf>
    <xf numFmtId="0" fontId="141" fillId="0" borderId="46" xfId="13102" applyFont="1" applyBorder="1" applyAlignment="1">
      <alignment horizontal="center" vertical="center" wrapText="1"/>
    </xf>
    <xf numFmtId="0" fontId="141" fillId="0" borderId="47" xfId="13102" applyFont="1" applyFill="1" applyBorder="1" applyAlignment="1">
      <alignment wrapText="1"/>
    </xf>
    <xf numFmtId="0" fontId="144" fillId="0" borderId="47" xfId="13102" applyFont="1" applyFill="1" applyBorder="1" applyAlignment="1">
      <alignment horizontal="left" wrapText="1" indent="5"/>
    </xf>
    <xf numFmtId="0" fontId="144" fillId="145" borderId="47" xfId="13102" applyFont="1" applyFill="1" applyBorder="1" applyAlignment="1">
      <alignment horizontal="left" wrapText="1" indent="5"/>
    </xf>
    <xf numFmtId="0" fontId="145" fillId="0" borderId="47" xfId="13102" applyFont="1" applyBorder="1" applyAlignment="1">
      <alignment horizontal="left" wrapText="1" indent="5"/>
    </xf>
    <xf numFmtId="0" fontId="144" fillId="145" borderId="47" xfId="13102" applyFont="1" applyFill="1" applyBorder="1" applyAlignment="1">
      <alignment horizontal="left" vertical="center" wrapText="1" indent="5"/>
    </xf>
    <xf numFmtId="0" fontId="141" fillId="0" borderId="46" xfId="13102" applyFont="1" applyBorder="1" applyAlignment="1">
      <alignment wrapText="1"/>
    </xf>
    <xf numFmtId="0" fontId="144" fillId="0" borderId="47" xfId="13102" applyFont="1" applyBorder="1" applyAlignment="1">
      <alignment horizontal="left" vertical="center" wrapText="1" indent="5"/>
    </xf>
    <xf numFmtId="0" fontId="141" fillId="0" borderId="48" xfId="13102" applyFont="1" applyBorder="1" applyAlignment="1">
      <alignment wrapText="1"/>
    </xf>
    <xf numFmtId="0" fontId="144" fillId="145" borderId="49" xfId="13102" applyFont="1" applyFill="1" applyBorder="1" applyAlignment="1">
      <alignment horizontal="left" wrapText="1" indent="5"/>
    </xf>
    <xf numFmtId="0" fontId="13" fillId="0" borderId="50" xfId="61220" applyFont="1" applyFill="1" applyBorder="1" applyAlignment="1">
      <alignment wrapText="1"/>
    </xf>
    <xf numFmtId="0" fontId="13" fillId="0" borderId="21" xfId="61220" applyFont="1" applyFill="1" applyBorder="1" applyAlignment="1">
      <alignment wrapText="1"/>
    </xf>
    <xf numFmtId="0" fontId="13" fillId="0" borderId="21" xfId="61221" applyFont="1" applyFill="1" applyBorder="1" applyAlignment="1">
      <alignment wrapText="1"/>
    </xf>
    <xf numFmtId="0" fontId="13" fillId="0" borderId="50" xfId="61221" applyFont="1" applyFill="1" applyBorder="1" applyAlignment="1">
      <alignment wrapText="1"/>
    </xf>
    <xf numFmtId="169" fontId="147" fillId="147" borderId="1" xfId="0" applyNumberFormat="1" applyFont="1" applyFill="1" applyBorder="1" applyAlignment="1">
      <alignment horizontal="left" vertical="center" wrapText="1"/>
    </xf>
    <xf numFmtId="169" fontId="147" fillId="147" borderId="1" xfId="0" applyNumberFormat="1" applyFont="1" applyFill="1" applyBorder="1" applyAlignment="1">
      <alignment horizontal="left" vertical="center" wrapText="1" indent="1"/>
    </xf>
    <xf numFmtId="169" fontId="147" fillId="148" borderId="1" xfId="0" applyNumberFormat="1" applyFont="1" applyFill="1" applyBorder="1" applyAlignment="1">
      <alignment horizontal="left" vertical="center" wrapText="1"/>
    </xf>
    <xf numFmtId="169" fontId="147" fillId="148" borderId="1" xfId="0" applyNumberFormat="1" applyFont="1" applyFill="1" applyBorder="1" applyAlignment="1">
      <alignment horizontal="left" vertical="center" wrapText="1" indent="1"/>
    </xf>
    <xf numFmtId="169" fontId="147" fillId="77" borderId="1" xfId="0" applyNumberFormat="1" applyFont="1" applyFill="1" applyBorder="1" applyAlignment="1">
      <alignment horizontal="left" vertical="center" wrapText="1"/>
    </xf>
    <xf numFmtId="169" fontId="147" fillId="77" borderId="1" xfId="0" applyNumberFormat="1" applyFont="1" applyFill="1" applyBorder="1" applyAlignment="1">
      <alignment horizontal="left" vertical="center" wrapText="1" indent="1"/>
    </xf>
    <xf numFmtId="0" fontId="0" fillId="0" borderId="0" xfId="0" applyAlignment="1">
      <alignment horizontal="left"/>
    </xf>
    <xf numFmtId="0" fontId="0" fillId="75" borderId="1" xfId="0" applyFill="1" applyBorder="1" applyAlignment="1">
      <alignment horizontal="center" vertical="center" wrapText="1"/>
    </xf>
    <xf numFmtId="0" fontId="0" fillId="0" borderId="0" xfId="0" applyAlignment="1">
      <alignment wrapText="1"/>
    </xf>
    <xf numFmtId="0" fontId="0" fillId="146" borderId="1" xfId="0" applyFill="1" applyBorder="1" applyAlignment="1" applyProtection="1">
      <alignment horizontal="center" vertical="center" wrapText="1"/>
      <protection locked="0"/>
    </xf>
    <xf numFmtId="0" fontId="0" fillId="0" borderId="1" xfId="0" applyBorder="1" applyAlignment="1">
      <alignment horizontal="center" vertical="center" wrapText="1"/>
    </xf>
    <xf numFmtId="0" fontId="0" fillId="0" borderId="1" xfId="0" applyBorder="1" applyAlignment="1">
      <alignment vertical="center" wrapText="1"/>
    </xf>
    <xf numFmtId="1" fontId="85" fillId="147" borderId="1" xfId="59048" applyNumberFormat="1" applyFont="1" applyFill="1" applyBorder="1" applyAlignment="1" applyProtection="1">
      <alignment horizontal="center" vertical="center" wrapText="1"/>
      <protection locked="0"/>
    </xf>
    <xf numFmtId="49" fontId="85" fillId="147" borderId="1" xfId="59048" applyNumberFormat="1" applyFont="1" applyFill="1" applyBorder="1" applyAlignment="1" applyProtection="1">
      <alignment horizontal="center" vertical="center" wrapText="1"/>
      <protection locked="0"/>
    </xf>
    <xf numFmtId="0" fontId="0" fillId="0" borderId="1" xfId="0" applyBorder="1" applyAlignment="1">
      <alignment horizontal="left" vertical="center" wrapText="1"/>
    </xf>
    <xf numFmtId="2" fontId="85" fillId="147" borderId="1" xfId="29105" applyNumberFormat="1" applyFont="1" applyFill="1" applyBorder="1" applyAlignment="1" applyProtection="1">
      <alignment horizontal="center" vertical="center" wrapText="1"/>
      <protection locked="0"/>
    </xf>
    <xf numFmtId="0" fontId="85" fillId="147" borderId="1" xfId="29105" applyFont="1" applyFill="1" applyBorder="1" applyAlignment="1" applyProtection="1">
      <alignment horizontal="center" vertical="center" wrapText="1"/>
      <protection locked="0"/>
    </xf>
    <xf numFmtId="0" fontId="29" fillId="0" borderId="1" xfId="0" applyFont="1" applyBorder="1" applyAlignment="1">
      <alignment vertical="center" wrapText="1"/>
    </xf>
    <xf numFmtId="0" fontId="0" fillId="0" borderId="0" xfId="0" applyAlignment="1">
      <alignment vertical="center" wrapText="1"/>
    </xf>
    <xf numFmtId="49" fontId="85" fillId="0" borderId="1" xfId="59048" applyNumberFormat="1" applyFont="1" applyFill="1" applyBorder="1" applyAlignment="1" applyProtection="1">
      <alignment horizontal="center" vertical="top" wrapText="1"/>
      <protection locked="0"/>
    </xf>
    <xf numFmtId="0" fontId="85" fillId="0" borderId="1" xfId="0" applyNumberFormat="1" applyFont="1" applyFill="1" applyBorder="1" applyAlignment="1" applyProtection="1">
      <alignment horizontal="center" vertical="top" wrapText="1"/>
    </xf>
    <xf numFmtId="164" fontId="85" fillId="0" borderId="1" xfId="0" applyNumberFormat="1"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xf>
    <xf numFmtId="0" fontId="80" fillId="0" borderId="0" xfId="0" applyFont="1" applyAlignment="1" applyProtection="1">
      <alignment horizontal="center" vertical="top"/>
      <protection locked="0"/>
    </xf>
    <xf numFmtId="0" fontId="80" fillId="0" borderId="0" xfId="0" applyFont="1" applyAlignment="1" applyProtection="1">
      <alignment vertical="top"/>
      <protection locked="0"/>
    </xf>
    <xf numFmtId="0" fontId="80" fillId="0" borderId="0" xfId="0" applyFont="1" applyFill="1" applyAlignment="1" applyProtection="1">
      <alignment horizontal="center" vertical="top"/>
      <protection locked="0"/>
    </xf>
    <xf numFmtId="0" fontId="80" fillId="0" borderId="0" xfId="0" applyFont="1" applyFill="1" applyAlignment="1" applyProtection="1">
      <alignment vertical="top"/>
      <protection locked="0"/>
    </xf>
    <xf numFmtId="0" fontId="80" fillId="0" borderId="1" xfId="0" applyFont="1" applyFill="1" applyBorder="1" applyAlignment="1" applyProtection="1">
      <alignment horizontal="center" vertical="top" wrapText="1"/>
      <protection locked="0"/>
    </xf>
    <xf numFmtId="0" fontId="80" fillId="0" borderId="1" xfId="0" applyFont="1" applyFill="1" applyBorder="1" applyAlignment="1" applyProtection="1">
      <alignment horizontal="center" vertical="top" wrapText="1"/>
      <protection hidden="1"/>
    </xf>
    <xf numFmtId="0" fontId="80" fillId="0" borderId="0" xfId="0" applyFont="1" applyFill="1" applyAlignment="1" applyProtection="1">
      <alignment vertical="top" wrapText="1"/>
      <protection locked="0"/>
    </xf>
    <xf numFmtId="0" fontId="80" fillId="0" borderId="1" xfId="0" applyFont="1" applyFill="1" applyBorder="1" applyAlignment="1" applyProtection="1">
      <alignment vertical="top" wrapText="1"/>
      <protection locked="0"/>
    </xf>
    <xf numFmtId="164" fontId="80" fillId="0" borderId="1" xfId="0" applyNumberFormat="1" applyFont="1" applyFill="1" applyBorder="1" applyAlignment="1" applyProtection="1">
      <alignment horizontal="center" vertical="top" wrapText="1"/>
      <protection locked="0"/>
    </xf>
    <xf numFmtId="164" fontId="80" fillId="0" borderId="1" xfId="0" applyNumberFormat="1" applyFont="1" applyFill="1" applyBorder="1" applyAlignment="1" applyProtection="1">
      <alignment horizontal="center" vertical="top" wrapText="1"/>
      <protection hidden="1"/>
    </xf>
    <xf numFmtId="14" fontId="80" fillId="0" borderId="1" xfId="0" applyNumberFormat="1" applyFont="1" applyFill="1" applyBorder="1" applyAlignment="1" applyProtection="1">
      <alignment horizontal="center" vertical="top" wrapText="1"/>
      <protection locked="0"/>
    </xf>
    <xf numFmtId="168" fontId="80" fillId="0" borderId="1" xfId="0" applyNumberFormat="1" applyFont="1" applyFill="1" applyBorder="1" applyAlignment="1" applyProtection="1">
      <alignment horizontal="center" vertical="top" wrapText="1"/>
      <protection locked="0"/>
    </xf>
    <xf numFmtId="165" fontId="80" fillId="0" borderId="1" xfId="0" applyNumberFormat="1" applyFont="1" applyFill="1" applyBorder="1" applyAlignment="1" applyProtection="1">
      <alignment horizontal="center" vertical="top" wrapText="1"/>
      <protection locked="0"/>
    </xf>
    <xf numFmtId="0" fontId="80" fillId="145" borderId="1" xfId="0" applyFont="1" applyFill="1" applyBorder="1" applyAlignment="1" applyProtection="1">
      <alignment horizontal="center" vertical="top" wrapText="1"/>
      <protection locked="0"/>
    </xf>
    <xf numFmtId="49" fontId="80" fillId="0" borderId="1" xfId="0" applyNumberFormat="1" applyFont="1" applyFill="1" applyBorder="1" applyAlignment="1">
      <alignment horizontal="center" vertical="top" wrapText="1"/>
    </xf>
    <xf numFmtId="0" fontId="85" fillId="0" borderId="1" xfId="0" applyFont="1" applyFill="1" applyBorder="1" applyAlignment="1">
      <alignment horizontal="center" vertical="top" wrapText="1"/>
    </xf>
    <xf numFmtId="0" fontId="80" fillId="0" borderId="1" xfId="0" applyNumberFormat="1" applyFont="1" applyFill="1" applyBorder="1" applyAlignment="1">
      <alignment horizontal="center" vertical="top" wrapText="1"/>
    </xf>
    <xf numFmtId="0" fontId="80" fillId="0" borderId="1" xfId="0" applyFont="1" applyFill="1" applyBorder="1" applyAlignment="1">
      <alignment horizontal="center" vertical="top" wrapText="1"/>
    </xf>
    <xf numFmtId="3" fontId="85" fillId="0" borderId="1" xfId="0" applyNumberFormat="1" applyFont="1" applyFill="1" applyBorder="1" applyAlignment="1">
      <alignment horizontal="center" vertical="top" wrapText="1"/>
    </xf>
    <xf numFmtId="14" fontId="80" fillId="0" borderId="1" xfId="0" applyNumberFormat="1" applyFont="1" applyFill="1" applyBorder="1" applyAlignment="1">
      <alignment horizontal="center" vertical="top" wrapText="1"/>
    </xf>
    <xf numFmtId="14" fontId="85" fillId="0" borderId="1" xfId="0" applyNumberFormat="1" applyFont="1" applyFill="1" applyBorder="1" applyAlignment="1">
      <alignment horizontal="center" vertical="top" wrapText="1"/>
    </xf>
    <xf numFmtId="0" fontId="85" fillId="0" borderId="1" xfId="0" applyNumberFormat="1" applyFont="1" applyFill="1" applyBorder="1" applyAlignment="1" applyProtection="1">
      <alignment horizontal="center" vertical="top" wrapText="1"/>
      <protection locked="0"/>
    </xf>
    <xf numFmtId="0" fontId="137" fillId="0" borderId="1" xfId="0" applyFont="1" applyFill="1" applyBorder="1" applyAlignment="1">
      <alignment horizontal="center" vertical="top" wrapText="1"/>
    </xf>
    <xf numFmtId="164" fontId="85" fillId="0" borderId="1" xfId="0" applyNumberFormat="1" applyFont="1" applyFill="1" applyBorder="1" applyAlignment="1" applyProtection="1">
      <alignment horizontal="center" vertical="top" wrapText="1"/>
    </xf>
    <xf numFmtId="14" fontId="85" fillId="0" borderId="1" xfId="0" applyNumberFormat="1" applyFont="1" applyFill="1" applyBorder="1" applyAlignment="1" applyProtection="1">
      <alignment horizontal="center" vertical="top" wrapText="1"/>
      <protection locked="0"/>
    </xf>
    <xf numFmtId="0" fontId="80" fillId="0" borderId="1" xfId="0" applyFont="1" applyFill="1" applyBorder="1" applyAlignment="1" applyProtection="1">
      <alignment horizontal="center" vertical="top"/>
      <protection locked="0"/>
    </xf>
    <xf numFmtId="0" fontId="80" fillId="0" borderId="1" xfId="0" applyFont="1" applyFill="1" applyBorder="1" applyAlignment="1">
      <alignment horizontal="center" vertical="top"/>
    </xf>
    <xf numFmtId="0" fontId="80" fillId="0" borderId="1" xfId="0" applyNumberFormat="1" applyFont="1" applyFill="1" applyBorder="1" applyAlignment="1" applyProtection="1">
      <alignment horizontal="center" vertical="top" wrapText="1"/>
      <protection locked="0"/>
    </xf>
    <xf numFmtId="4" fontId="85" fillId="0" borderId="1" xfId="0" applyNumberFormat="1" applyFont="1" applyFill="1" applyBorder="1" applyAlignment="1" applyProtection="1">
      <alignment horizontal="center" vertical="top" wrapText="1"/>
      <protection locked="0"/>
    </xf>
    <xf numFmtId="17" fontId="80" fillId="0" borderId="1" xfId="0" applyNumberFormat="1" applyFont="1" applyFill="1" applyBorder="1" applyAlignment="1" applyProtection="1">
      <alignment horizontal="center" vertical="top" wrapText="1"/>
      <protection locked="0"/>
    </xf>
    <xf numFmtId="3" fontId="80" fillId="0" borderId="1" xfId="0" applyNumberFormat="1" applyFont="1" applyFill="1" applyBorder="1" applyAlignment="1" applyProtection="1">
      <alignment horizontal="center" vertical="top" wrapText="1"/>
      <protection hidden="1"/>
    </xf>
    <xf numFmtId="0" fontId="85" fillId="0" borderId="1" xfId="0" applyFont="1" applyFill="1" applyBorder="1" applyAlignment="1" applyProtection="1">
      <alignment horizontal="center" vertical="top" wrapText="1"/>
      <protection hidden="1"/>
    </xf>
    <xf numFmtId="164" fontId="85" fillId="0" borderId="1" xfId="0" applyNumberFormat="1" applyFont="1" applyFill="1" applyBorder="1" applyAlignment="1" applyProtection="1">
      <alignment horizontal="center" vertical="top" wrapText="1"/>
      <protection hidden="1"/>
    </xf>
    <xf numFmtId="49" fontId="80" fillId="0" borderId="1" xfId="0" applyNumberFormat="1" applyFont="1" applyFill="1" applyBorder="1" applyAlignment="1" applyProtection="1">
      <alignment horizontal="center" vertical="top" wrapText="1"/>
      <protection locked="0"/>
    </xf>
    <xf numFmtId="164" fontId="80" fillId="0" borderId="1" xfId="0" applyNumberFormat="1" applyFont="1" applyFill="1" applyBorder="1" applyAlignment="1">
      <alignment horizontal="center" vertical="top"/>
    </xf>
    <xf numFmtId="0" fontId="80" fillId="0" borderId="1" xfId="0" applyNumberFormat="1" applyFont="1" applyFill="1" applyBorder="1" applyAlignment="1" applyProtection="1">
      <alignment horizontal="center" vertical="top" wrapText="1"/>
      <protection hidden="1"/>
    </xf>
    <xf numFmtId="164" fontId="80" fillId="0" borderId="1" xfId="0" applyNumberFormat="1" applyFont="1" applyFill="1" applyBorder="1" applyAlignment="1" applyProtection="1">
      <alignment horizontal="center" vertical="top"/>
      <protection locked="0"/>
    </xf>
    <xf numFmtId="168" fontId="85" fillId="0" borderId="1" xfId="0" applyNumberFormat="1" applyFont="1" applyFill="1" applyBorder="1" applyAlignment="1" applyProtection="1">
      <alignment horizontal="center" vertical="top" wrapText="1"/>
      <protection locked="0"/>
    </xf>
    <xf numFmtId="1" fontId="85" fillId="0" borderId="1" xfId="29231" applyNumberFormat="1" applyFont="1" applyFill="1" applyBorder="1" applyAlignment="1" applyProtection="1">
      <alignment horizontal="center" vertical="top" wrapText="1"/>
    </xf>
    <xf numFmtId="0" fontId="85" fillId="0" borderId="1" xfId="0" applyFont="1" applyFill="1" applyBorder="1" applyAlignment="1">
      <alignment horizontal="center" vertical="top"/>
    </xf>
    <xf numFmtId="2" fontId="80" fillId="0" borderId="1" xfId="0" applyNumberFormat="1" applyFont="1" applyFill="1" applyBorder="1" applyAlignment="1" applyProtection="1">
      <alignment horizontal="center" vertical="top" wrapText="1"/>
      <protection locked="0"/>
    </xf>
    <xf numFmtId="200" fontId="80" fillId="0" borderId="1" xfId="0" applyNumberFormat="1" applyFont="1" applyFill="1" applyBorder="1" applyAlignment="1" applyProtection="1">
      <alignment horizontal="center" vertical="top" wrapText="1"/>
      <protection locked="0"/>
    </xf>
    <xf numFmtId="1" fontId="80" fillId="0" borderId="1" xfId="0" applyNumberFormat="1" applyFont="1" applyFill="1" applyBorder="1" applyAlignment="1" applyProtection="1">
      <alignment horizontal="center" vertical="top" wrapText="1"/>
      <protection locked="0"/>
    </xf>
    <xf numFmtId="0" fontId="85" fillId="0" borderId="0" xfId="0" applyFont="1" applyFill="1" applyAlignment="1" applyProtection="1">
      <alignment vertical="top" wrapText="1"/>
      <protection locked="0"/>
    </xf>
    <xf numFmtId="14" fontId="80" fillId="0" borderId="1" xfId="0" applyNumberFormat="1" applyFont="1" applyFill="1" applyBorder="1" applyAlignment="1" applyProtection="1">
      <alignment horizontal="center" vertical="top"/>
      <protection locked="0"/>
    </xf>
    <xf numFmtId="1" fontId="85" fillId="0" borderId="1" xfId="0" applyNumberFormat="1" applyFont="1" applyFill="1" applyBorder="1" applyAlignment="1" applyProtection="1">
      <alignment horizontal="center" vertical="top" wrapText="1"/>
      <protection locked="0"/>
    </xf>
    <xf numFmtId="0" fontId="80" fillId="0" borderId="0" xfId="0" applyFont="1" applyFill="1" applyAlignment="1" applyProtection="1">
      <alignment horizontal="center" vertical="top" wrapText="1"/>
      <protection locked="0"/>
    </xf>
    <xf numFmtId="201" fontId="85" fillId="0" borderId="1" xfId="3" applyNumberFormat="1" applyFont="1" applyFill="1" applyBorder="1" applyAlignment="1">
      <alignment horizontal="center" vertical="top" shrinkToFit="1"/>
    </xf>
    <xf numFmtId="3" fontId="80" fillId="0" borderId="1" xfId="0" applyNumberFormat="1" applyFont="1" applyFill="1" applyBorder="1" applyAlignment="1" applyProtection="1">
      <alignment horizontal="center" vertical="top" wrapText="1"/>
      <protection locked="0"/>
    </xf>
    <xf numFmtId="4" fontId="80" fillId="0" borderId="1" xfId="0" applyNumberFormat="1" applyFont="1" applyFill="1" applyBorder="1" applyAlignment="1" applyProtection="1">
      <alignment horizontal="center" vertical="top" wrapText="1"/>
      <protection locked="0"/>
    </xf>
    <xf numFmtId="49" fontId="85" fillId="0" borderId="1" xfId="3" applyNumberFormat="1" applyFont="1" applyFill="1" applyBorder="1" applyAlignment="1">
      <alignment horizontal="center" vertical="top" wrapText="1" shrinkToFit="1"/>
    </xf>
    <xf numFmtId="2" fontId="85" fillId="0" borderId="1" xfId="0" applyNumberFormat="1" applyFont="1" applyFill="1" applyBorder="1" applyAlignment="1" applyProtection="1">
      <alignment horizontal="center" vertical="top" wrapText="1"/>
      <protection locked="0"/>
    </xf>
    <xf numFmtId="1" fontId="85" fillId="0" borderId="1" xfId="59048" applyNumberFormat="1" applyFont="1" applyFill="1" applyBorder="1" applyAlignment="1" applyProtection="1">
      <alignment horizontal="center" vertical="top" wrapText="1"/>
    </xf>
    <xf numFmtId="49" fontId="85" fillId="0" borderId="1" xfId="0" applyNumberFormat="1" applyFont="1" applyFill="1" applyBorder="1" applyAlignment="1" applyProtection="1">
      <alignment horizontal="center" vertical="top" wrapText="1" shrinkToFit="1"/>
    </xf>
    <xf numFmtId="49" fontId="85" fillId="0" borderId="1" xfId="59048" applyNumberFormat="1" applyFont="1" applyFill="1" applyBorder="1" applyAlignment="1" applyProtection="1">
      <alignment horizontal="center" vertical="top" wrapText="1"/>
    </xf>
    <xf numFmtId="49" fontId="80" fillId="0" borderId="1" xfId="0" applyNumberFormat="1" applyFont="1" applyFill="1" applyBorder="1" applyAlignment="1">
      <alignment horizontal="center" vertical="top"/>
    </xf>
    <xf numFmtId="164" fontId="80" fillId="0" borderId="1" xfId="0" applyNumberFormat="1" applyFont="1" applyFill="1" applyBorder="1" applyAlignment="1" applyProtection="1">
      <alignment horizontal="center" vertical="top" wrapText="1"/>
    </xf>
    <xf numFmtId="2" fontId="85" fillId="0" borderId="1" xfId="59048" applyNumberFormat="1" applyFont="1" applyFill="1" applyBorder="1" applyAlignment="1" applyProtection="1">
      <alignment horizontal="center" vertical="top" wrapText="1"/>
      <protection locked="0"/>
    </xf>
    <xf numFmtId="198" fontId="80" fillId="0" borderId="1" xfId="61263" applyNumberFormat="1" applyFont="1" applyFill="1" applyBorder="1" applyAlignment="1" applyProtection="1">
      <alignment horizontal="center" vertical="top" wrapText="1"/>
      <protection locked="0"/>
    </xf>
    <xf numFmtId="164" fontId="80" fillId="0" borderId="1" xfId="0" applyNumberFormat="1" applyFont="1" applyFill="1" applyBorder="1" applyAlignment="1">
      <alignment horizontal="center" vertical="top" wrapText="1"/>
    </xf>
    <xf numFmtId="164" fontId="85" fillId="0" borderId="1" xfId="0" applyNumberFormat="1" applyFont="1" applyFill="1" applyBorder="1" applyAlignment="1">
      <alignment horizontal="center" vertical="top" wrapText="1"/>
    </xf>
    <xf numFmtId="0" fontId="85" fillId="0" borderId="1" xfId="3" applyNumberFormat="1" applyFont="1" applyFill="1" applyBorder="1" applyAlignment="1">
      <alignment horizontal="center" vertical="top" shrinkToFit="1"/>
    </xf>
    <xf numFmtId="49" fontId="85" fillId="0" borderId="1" xfId="0" applyNumberFormat="1" applyFont="1" applyFill="1" applyBorder="1" applyAlignment="1">
      <alignment horizontal="center" vertical="top" wrapText="1" shrinkToFit="1"/>
    </xf>
    <xf numFmtId="14" fontId="85" fillId="0" borderId="1" xfId="59048" applyNumberFormat="1" applyFont="1" applyFill="1" applyBorder="1" applyAlignment="1" applyProtection="1">
      <alignment horizontal="center" vertical="top" wrapText="1"/>
    </xf>
    <xf numFmtId="2" fontId="85" fillId="0" borderId="1" xfId="59048" applyNumberFormat="1" applyFont="1" applyFill="1" applyBorder="1" applyAlignment="1" applyProtection="1">
      <alignment horizontal="center" vertical="top" wrapText="1"/>
    </xf>
    <xf numFmtId="0" fontId="85" fillId="0" borderId="1" xfId="0" applyNumberFormat="1" applyFont="1" applyFill="1" applyBorder="1" applyAlignment="1">
      <alignment horizontal="center" vertical="top" shrinkToFit="1"/>
    </xf>
    <xf numFmtId="4" fontId="85" fillId="0" borderId="1" xfId="0" applyNumberFormat="1" applyFont="1" applyFill="1" applyBorder="1" applyAlignment="1" applyProtection="1">
      <alignment horizontal="center" vertical="top" wrapText="1"/>
    </xf>
    <xf numFmtId="4" fontId="85" fillId="0" borderId="1" xfId="59048" applyNumberFormat="1" applyFont="1" applyFill="1" applyBorder="1" applyAlignment="1" applyProtection="1">
      <alignment horizontal="center" vertical="top" wrapText="1"/>
    </xf>
    <xf numFmtId="4" fontId="80" fillId="0" borderId="1" xfId="0" applyNumberFormat="1" applyFont="1" applyFill="1" applyBorder="1" applyAlignment="1" applyProtection="1">
      <alignment horizontal="center" vertical="top"/>
      <protection locked="0"/>
    </xf>
    <xf numFmtId="165" fontId="80" fillId="0" borderId="1" xfId="0" applyNumberFormat="1" applyFont="1" applyFill="1" applyBorder="1" applyAlignment="1" applyProtection="1">
      <alignment horizontal="center" vertical="top"/>
      <protection locked="0"/>
    </xf>
    <xf numFmtId="164" fontId="85" fillId="0" borderId="1" xfId="0" applyNumberFormat="1" applyFont="1" applyFill="1" applyBorder="1" applyAlignment="1">
      <alignment horizontal="center" vertical="top"/>
    </xf>
    <xf numFmtId="0" fontId="85" fillId="0" borderId="1" xfId="8" applyNumberFormat="1" applyFont="1" applyFill="1" applyBorder="1" applyAlignment="1">
      <alignment horizontal="center" vertical="top" wrapText="1"/>
    </xf>
    <xf numFmtId="199" fontId="85" fillId="0" borderId="1" xfId="0" applyNumberFormat="1" applyFont="1" applyFill="1" applyBorder="1" applyAlignment="1" applyProtection="1">
      <alignment horizontal="center" vertical="top" wrapText="1"/>
      <protection locked="0"/>
    </xf>
    <xf numFmtId="49" fontId="80" fillId="0" borderId="1" xfId="0" applyNumberFormat="1" applyFont="1" applyFill="1" applyBorder="1" applyAlignment="1" applyProtection="1">
      <alignment horizontal="center" vertical="top" wrapText="1"/>
    </xf>
    <xf numFmtId="49" fontId="137" fillId="0" borderId="1" xfId="0" applyNumberFormat="1" applyFont="1" applyFill="1" applyBorder="1" applyAlignment="1">
      <alignment horizontal="center" vertical="top" wrapText="1"/>
    </xf>
    <xf numFmtId="165" fontId="85" fillId="0" borderId="1" xfId="59048" applyNumberFormat="1" applyFont="1" applyFill="1" applyBorder="1" applyAlignment="1" applyProtection="1">
      <alignment horizontal="center" vertical="top" wrapText="1"/>
    </xf>
    <xf numFmtId="49" fontId="85" fillId="0" borderId="1" xfId="3" applyNumberFormat="1" applyFont="1" applyFill="1" applyBorder="1" applyAlignment="1">
      <alignment horizontal="center" vertical="top" shrinkToFit="1"/>
    </xf>
    <xf numFmtId="164" fontId="85" fillId="0" borderId="1" xfId="59048" applyNumberFormat="1" applyFont="1" applyFill="1" applyBorder="1" applyAlignment="1" applyProtection="1">
      <alignment horizontal="center" vertical="top" wrapText="1"/>
    </xf>
    <xf numFmtId="49" fontId="85" fillId="0" borderId="1" xfId="0" applyNumberFormat="1" applyFont="1" applyFill="1" applyBorder="1" applyAlignment="1">
      <alignment horizontal="center" vertical="top" shrinkToFit="1"/>
    </xf>
    <xf numFmtId="49" fontId="85" fillId="0" borderId="1" xfId="0" applyNumberFormat="1" applyFont="1" applyFill="1" applyBorder="1" applyAlignment="1">
      <alignment horizontal="center" vertical="top" wrapText="1"/>
    </xf>
    <xf numFmtId="200" fontId="85" fillId="0" borderId="1" xfId="59048" applyNumberFormat="1" applyFont="1" applyFill="1" applyBorder="1" applyAlignment="1" applyProtection="1">
      <alignment horizontal="center" vertical="top" wrapText="1"/>
    </xf>
    <xf numFmtId="49" fontId="80" fillId="0" borderId="0" xfId="0" applyNumberFormat="1" applyFont="1" applyAlignment="1" applyProtection="1">
      <alignment horizontal="center" vertical="top"/>
      <protection locked="0"/>
    </xf>
    <xf numFmtId="195" fontId="80" fillId="0" borderId="1" xfId="0" applyNumberFormat="1" applyFont="1" applyFill="1" applyBorder="1" applyAlignment="1" applyProtection="1">
      <alignment horizontal="center" vertical="top" wrapText="1"/>
      <protection locked="0"/>
    </xf>
    <xf numFmtId="195" fontId="85" fillId="0" borderId="1" xfId="0" applyNumberFormat="1" applyFont="1" applyFill="1" applyBorder="1" applyAlignment="1" applyProtection="1">
      <alignment horizontal="center" vertical="top" wrapText="1"/>
      <protection locked="0"/>
    </xf>
    <xf numFmtId="165" fontId="85" fillId="0" borderId="1" xfId="0" applyNumberFormat="1" applyFont="1" applyFill="1" applyBorder="1" applyAlignment="1">
      <alignment horizontal="center" vertical="top" wrapText="1"/>
    </xf>
    <xf numFmtId="165" fontId="85" fillId="0" borderId="1" xfId="0" applyNumberFormat="1" applyFont="1" applyFill="1" applyBorder="1" applyAlignment="1" applyProtection="1">
      <alignment horizontal="center" vertical="top" wrapText="1"/>
      <protection locked="0"/>
    </xf>
    <xf numFmtId="0" fontId="132" fillId="0" borderId="1" xfId="61218" applyNumberFormat="1" applyFont="1" applyFill="1" applyBorder="1" applyAlignment="1" applyProtection="1">
      <alignment horizontal="left" vertical="top"/>
    </xf>
    <xf numFmtId="49" fontId="85" fillId="0" borderId="1" xfId="59048" applyNumberFormat="1" applyFont="1" applyFill="1" applyBorder="1" applyAlignment="1" applyProtection="1">
      <alignment horizontal="center" vertical="top" wrapText="1"/>
      <protection locked="0"/>
    </xf>
    <xf numFmtId="0" fontId="0" fillId="0" borderId="0" xfId="0" applyAlignment="1">
      <alignment horizontal="center" vertical="center"/>
    </xf>
    <xf numFmtId="49" fontId="85" fillId="0" borderId="1" xfId="59048" applyNumberFormat="1" applyFont="1" applyFill="1" applyBorder="1" applyAlignment="1" applyProtection="1">
      <alignment horizontal="center" vertical="center" wrapText="1"/>
      <protection locked="0"/>
    </xf>
    <xf numFmtId="0" fontId="16" fillId="149" borderId="1" xfId="0" applyFont="1" applyFill="1" applyBorder="1" applyAlignment="1">
      <alignment vertical="top"/>
    </xf>
    <xf numFmtId="0" fontId="0" fillId="149" borderId="1" xfId="0" applyFill="1" applyBorder="1" applyAlignment="1">
      <alignment vertical="top"/>
    </xf>
    <xf numFmtId="0" fontId="0" fillId="0" borderId="0" xfId="0" applyAlignment="1">
      <alignment vertical="top"/>
    </xf>
    <xf numFmtId="0" fontId="16" fillId="75" borderId="1" xfId="0" applyFont="1" applyFill="1" applyBorder="1" applyAlignment="1">
      <alignment vertical="top"/>
    </xf>
    <xf numFmtId="0" fontId="0" fillId="75" borderId="1" xfId="0" applyFill="1" applyBorder="1" applyAlignment="1">
      <alignment vertical="top"/>
    </xf>
    <xf numFmtId="0" fontId="0" fillId="75" borderId="1" xfId="0" applyFill="1" applyBorder="1" applyAlignment="1">
      <alignment horizontal="center" vertical="top"/>
    </xf>
    <xf numFmtId="0" fontId="0" fillId="0" borderId="1" xfId="0" applyBorder="1" applyAlignment="1">
      <alignment horizontal="center" vertical="top" wrapText="1"/>
    </xf>
    <xf numFmtId="0" fontId="0" fillId="0" borderId="0" xfId="0" applyFill="1"/>
    <xf numFmtId="0" fontId="0" fillId="0" borderId="0" xfId="0" applyFill="1" applyAlignment="1">
      <alignment horizontal="center" vertical="center"/>
    </xf>
    <xf numFmtId="1" fontId="85" fillId="0" borderId="1" xfId="59048" applyNumberFormat="1" applyFont="1" applyFill="1" applyBorder="1" applyAlignment="1" applyProtection="1">
      <alignment horizontal="center" vertical="center" wrapText="1"/>
      <protection locked="0"/>
    </xf>
    <xf numFmtId="14" fontId="0" fillId="0" borderId="1" xfId="0" applyNumberFormat="1" applyBorder="1" applyAlignment="1">
      <alignment horizontal="center" vertical="top" wrapText="1"/>
    </xf>
    <xf numFmtId="4" fontId="0" fillId="0" borderId="1" xfId="0" applyNumberFormat="1" applyBorder="1" applyAlignment="1">
      <alignment horizontal="center" vertical="top" wrapText="1"/>
    </xf>
    <xf numFmtId="0" fontId="0" fillId="0" borderId="0" xfId="0" applyAlignment="1">
      <alignment horizontal="center" vertical="top" wrapText="1"/>
    </xf>
    <xf numFmtId="0" fontId="80" fillId="0" borderId="1" xfId="13102" applyFont="1" applyFill="1" applyBorder="1" applyAlignment="1">
      <alignment horizontal="center" vertical="center" wrapText="1"/>
    </xf>
    <xf numFmtId="0" fontId="80" fillId="0" borderId="1" xfId="13102" applyFont="1" applyBorder="1" applyAlignment="1">
      <alignment horizontal="center" vertical="center" wrapText="1"/>
    </xf>
    <xf numFmtId="0" fontId="80" fillId="0" borderId="1" xfId="0" applyFont="1" applyBorder="1" applyAlignment="1">
      <alignment horizontal="center" vertical="center" wrapText="1"/>
    </xf>
    <xf numFmtId="0" fontId="80" fillId="0" borderId="1" xfId="0" applyFont="1" applyFill="1" applyBorder="1" applyAlignment="1">
      <alignment horizontal="center" vertical="center" wrapText="1"/>
    </xf>
    <xf numFmtId="0" fontId="80" fillId="0" borderId="1" xfId="0" applyFont="1" applyBorder="1" applyAlignment="1" applyProtection="1">
      <alignment horizontal="center" vertical="center" wrapText="1"/>
      <protection locked="0"/>
    </xf>
    <xf numFmtId="0" fontId="80" fillId="0" borderId="0" xfId="0" applyFont="1" applyAlignment="1">
      <alignment horizontal="center" vertical="center"/>
    </xf>
    <xf numFmtId="0" fontId="80" fillId="0" borderId="1" xfId="0" applyFont="1" applyFill="1" applyBorder="1" applyAlignment="1" applyProtection="1">
      <alignment horizontal="center" vertical="center" wrapText="1"/>
      <protection hidden="1"/>
    </xf>
    <xf numFmtId="0" fontId="80" fillId="0" borderId="1" xfId="0" applyFont="1" applyFill="1" applyBorder="1" applyAlignment="1" applyProtection="1">
      <alignment horizontal="center" vertical="center" wrapText="1"/>
      <protection locked="0"/>
    </xf>
    <xf numFmtId="3" fontId="80" fillId="0" borderId="1" xfId="0" applyNumberFormat="1" applyFont="1" applyFill="1" applyBorder="1" applyAlignment="1" applyProtection="1">
      <alignment horizontal="center" vertical="center" wrapText="1"/>
      <protection hidden="1"/>
    </xf>
    <xf numFmtId="14" fontId="80" fillId="0" borderId="1" xfId="0" applyNumberFormat="1" applyFont="1" applyFill="1" applyBorder="1" applyAlignment="1">
      <alignment horizontal="center" vertical="center" wrapText="1"/>
    </xf>
    <xf numFmtId="14" fontId="80" fillId="145" borderId="1" xfId="0" applyNumberFormat="1" applyFont="1" applyFill="1" applyBorder="1" applyAlignment="1">
      <alignment horizontal="center" vertical="center" wrapText="1"/>
    </xf>
    <xf numFmtId="0" fontId="80" fillId="0" borderId="1" xfId="0" applyFont="1" applyBorder="1" applyAlignment="1">
      <alignment horizontal="center" vertical="center"/>
    </xf>
    <xf numFmtId="0" fontId="80" fillId="0" borderId="32" xfId="0" applyFont="1" applyFill="1" applyBorder="1" applyAlignment="1">
      <alignment horizontal="center" vertical="top" wrapText="1"/>
    </xf>
    <xf numFmtId="164" fontId="80" fillId="0" borderId="32" xfId="0" applyNumberFormat="1" applyFont="1" applyFill="1" applyBorder="1" applyAlignment="1">
      <alignment horizontal="center" vertical="top" wrapText="1"/>
    </xf>
    <xf numFmtId="14" fontId="80" fillId="0" borderId="1" xfId="0" applyNumberFormat="1" applyFont="1" applyBorder="1" applyAlignment="1">
      <alignment horizontal="center" vertical="center"/>
    </xf>
    <xf numFmtId="4" fontId="80" fillId="0" borderId="1" xfId="0" applyNumberFormat="1" applyFont="1" applyFill="1" applyBorder="1" applyAlignment="1">
      <alignment horizontal="center" vertical="center" wrapText="1"/>
    </xf>
    <xf numFmtId="49" fontId="80" fillId="0" borderId="1" xfId="0" applyNumberFormat="1" applyFont="1" applyFill="1" applyBorder="1" applyAlignment="1">
      <alignment horizontal="center" vertical="center" wrapText="1"/>
    </xf>
    <xf numFmtId="0" fontId="80" fillId="0" borderId="1" xfId="0" applyFont="1" applyFill="1" applyBorder="1" applyAlignment="1" applyProtection="1">
      <alignment horizontal="center" vertical="top" wrapText="1"/>
    </xf>
    <xf numFmtId="0" fontId="85" fillId="0" borderId="1" xfId="3" applyFont="1" applyFill="1" applyBorder="1" applyAlignment="1" applyProtection="1">
      <alignment horizontal="center" vertical="top" wrapText="1"/>
    </xf>
    <xf numFmtId="3" fontId="85" fillId="0" borderId="1" xfId="3" applyNumberFormat="1" applyFont="1" applyFill="1" applyBorder="1" applyAlignment="1" applyProtection="1">
      <alignment horizontal="center" vertical="top" wrapText="1"/>
    </xf>
    <xf numFmtId="14" fontId="85" fillId="0" borderId="1" xfId="59048" applyNumberFormat="1" applyFont="1" applyFill="1" applyBorder="1" applyAlignment="1" applyProtection="1">
      <alignment horizontal="center" vertical="top" wrapText="1"/>
      <protection locked="0"/>
    </xf>
    <xf numFmtId="0" fontId="80" fillId="0" borderId="0" xfId="0" applyFont="1" applyFill="1" applyAlignment="1">
      <alignment horizontal="center" vertical="top" wrapText="1"/>
    </xf>
    <xf numFmtId="2" fontId="80" fillId="0" borderId="1" xfId="0" applyNumberFormat="1" applyFont="1" applyFill="1" applyBorder="1" applyAlignment="1">
      <alignment horizontal="center" vertical="top" wrapText="1"/>
    </xf>
    <xf numFmtId="1" fontId="85" fillId="0" borderId="1" xfId="0" applyNumberFormat="1" applyFont="1" applyFill="1" applyBorder="1" applyAlignment="1" applyProtection="1">
      <alignment horizontal="center" vertical="top" wrapText="1"/>
    </xf>
    <xf numFmtId="16" fontId="80" fillId="0" borderId="1" xfId="0" applyNumberFormat="1" applyFont="1" applyFill="1" applyBorder="1" applyAlignment="1">
      <alignment horizontal="center" vertical="top" wrapText="1"/>
    </xf>
    <xf numFmtId="0" fontId="80" fillId="0" borderId="32" xfId="0" applyFont="1" applyFill="1" applyBorder="1" applyAlignment="1" applyProtection="1">
      <alignment horizontal="center" vertical="top" wrapText="1"/>
      <protection locked="0"/>
    </xf>
    <xf numFmtId="4" fontId="80" fillId="75" borderId="1" xfId="0" applyNumberFormat="1" applyFont="1" applyFill="1" applyBorder="1" applyAlignment="1">
      <alignment horizontal="center" vertical="top"/>
    </xf>
    <xf numFmtId="0" fontId="85" fillId="0" borderId="44" xfId="61265" applyNumberFormat="1" applyFont="1" applyFill="1" applyBorder="1" applyAlignment="1" applyProtection="1">
      <alignment horizontal="center" vertical="top"/>
    </xf>
    <xf numFmtId="0" fontId="80" fillId="0" borderId="1" xfId="0" applyFont="1" applyFill="1" applyBorder="1" applyAlignment="1" applyProtection="1">
      <alignment horizontal="center" vertical="top"/>
    </xf>
    <xf numFmtId="14" fontId="80" fillId="0" borderId="1" xfId="0" applyNumberFormat="1" applyFont="1" applyFill="1" applyBorder="1" applyAlignment="1">
      <alignment horizontal="center" vertical="top"/>
    </xf>
    <xf numFmtId="0" fontId="80" fillId="0" borderId="0" xfId="0" applyFont="1" applyFill="1" applyAlignment="1">
      <alignment horizontal="center" vertical="top"/>
    </xf>
    <xf numFmtId="0" fontId="85" fillId="0" borderId="1" xfId="61265" applyNumberFormat="1" applyFont="1" applyFill="1" applyBorder="1" applyAlignment="1" applyProtection="1">
      <alignment horizontal="center" vertical="top"/>
    </xf>
    <xf numFmtId="0" fontId="80" fillId="0" borderId="44" xfId="0" applyFont="1" applyFill="1" applyBorder="1" applyAlignment="1">
      <alignment horizontal="center" vertical="top" wrapText="1"/>
    </xf>
    <xf numFmtId="0" fontId="80" fillId="0" borderId="44" xfId="0" applyFont="1" applyFill="1" applyBorder="1" applyAlignment="1" applyProtection="1">
      <alignment horizontal="center" vertical="top" wrapText="1"/>
      <protection locked="0"/>
    </xf>
    <xf numFmtId="14" fontId="80" fillId="0" borderId="32" xfId="0" applyNumberFormat="1" applyFont="1" applyFill="1" applyBorder="1" applyAlignment="1">
      <alignment horizontal="center" vertical="top" wrapText="1"/>
    </xf>
    <xf numFmtId="1" fontId="85" fillId="0" borderId="32" xfId="59048" applyNumberFormat="1" applyFont="1" applyFill="1" applyBorder="1" applyAlignment="1" applyProtection="1">
      <alignment horizontal="center" vertical="top" wrapText="1"/>
      <protection locked="0"/>
    </xf>
    <xf numFmtId="0" fontId="85" fillId="0" borderId="35" xfId="3" applyFont="1" applyFill="1" applyBorder="1" applyAlignment="1" applyProtection="1">
      <alignment horizontal="center" vertical="top" wrapText="1"/>
    </xf>
    <xf numFmtId="3" fontId="80" fillId="0" borderId="44" xfId="0" applyNumberFormat="1" applyFont="1" applyFill="1" applyBorder="1" applyAlignment="1" applyProtection="1">
      <alignment horizontal="center" vertical="top" wrapText="1"/>
      <protection hidden="1"/>
    </xf>
    <xf numFmtId="1" fontId="85" fillId="0" borderId="44" xfId="59048" applyNumberFormat="1" applyFont="1" applyFill="1" applyBorder="1" applyAlignment="1" applyProtection="1">
      <alignment horizontal="center" vertical="top" wrapText="1"/>
      <protection locked="0"/>
    </xf>
    <xf numFmtId="0" fontId="80" fillId="0" borderId="32" xfId="0" applyFont="1" applyFill="1" applyBorder="1" applyAlignment="1" applyProtection="1">
      <alignment horizontal="center" vertical="top" wrapText="1"/>
    </xf>
    <xf numFmtId="2" fontId="0" fillId="0" borderId="1" xfId="0" applyNumberFormat="1" applyBorder="1" applyAlignment="1">
      <alignment horizontal="center" vertical="top" wrapText="1"/>
    </xf>
    <xf numFmtId="0" fontId="80" fillId="0" borderId="0" xfId="0" applyFont="1" applyFill="1" applyAlignment="1">
      <alignment horizontal="center" vertical="center"/>
    </xf>
    <xf numFmtId="0" fontId="80" fillId="0" borderId="1" xfId="0" applyFont="1" applyFill="1" applyBorder="1" applyAlignment="1">
      <alignment horizontal="center" vertical="center"/>
    </xf>
    <xf numFmtId="0" fontId="80" fillId="0" borderId="1" xfId="0" applyNumberFormat="1" applyFont="1" applyFill="1" applyBorder="1" applyAlignment="1">
      <alignment horizontal="center" vertical="center" wrapText="1"/>
    </xf>
    <xf numFmtId="0" fontId="80" fillId="0" borderId="1" xfId="0" applyFont="1" applyFill="1" applyBorder="1"/>
    <xf numFmtId="0" fontId="80" fillId="0" borderId="0" xfId="0" applyFont="1" applyFill="1"/>
    <xf numFmtId="0" fontId="80" fillId="0" borderId="1" xfId="0" applyFont="1" applyFill="1" applyBorder="1" applyAlignment="1">
      <alignment wrapText="1"/>
    </xf>
    <xf numFmtId="14" fontId="80" fillId="0" borderId="31" xfId="0" applyNumberFormat="1" applyFont="1" applyFill="1" applyBorder="1" applyAlignment="1">
      <alignment horizontal="center" vertical="center" wrapText="1"/>
    </xf>
    <xf numFmtId="14" fontId="85" fillId="0" borderId="1" xfId="61264" applyNumberFormat="1" applyFont="1" applyFill="1" applyBorder="1" applyAlignment="1">
      <alignment horizontal="center" vertical="center" wrapText="1"/>
    </xf>
    <xf numFmtId="14" fontId="85" fillId="0" borderId="1" xfId="0" applyNumberFormat="1" applyFont="1" applyFill="1" applyBorder="1" applyAlignment="1">
      <alignment horizontal="center" vertical="center"/>
    </xf>
    <xf numFmtId="14" fontId="85" fillId="0" borderId="1" xfId="14186" applyNumberFormat="1" applyFont="1" applyFill="1" applyBorder="1" applyAlignment="1">
      <alignment horizontal="center" vertical="center"/>
    </xf>
    <xf numFmtId="14" fontId="85" fillId="0" borderId="1" xfId="14" applyNumberFormat="1" applyFont="1" applyFill="1" applyBorder="1" applyAlignment="1">
      <alignment horizontal="center" vertical="center"/>
    </xf>
    <xf numFmtId="14" fontId="85" fillId="0" borderId="1" xfId="0" applyNumberFormat="1" applyFont="1" applyFill="1" applyBorder="1" applyAlignment="1">
      <alignment horizontal="center" vertical="center" wrapText="1"/>
    </xf>
    <xf numFmtId="4" fontId="80" fillId="0" borderId="1" xfId="0" applyNumberFormat="1" applyFont="1" applyBorder="1" applyAlignment="1">
      <alignment horizontal="center" vertical="center"/>
    </xf>
    <xf numFmtId="0" fontId="80" fillId="0" borderId="1" xfId="0" applyFont="1" applyBorder="1"/>
    <xf numFmtId="0" fontId="80" fillId="0" borderId="0" xfId="0" applyFont="1"/>
    <xf numFmtId="4" fontId="85" fillId="0" borderId="1" xfId="0" applyNumberFormat="1" applyFont="1" applyFill="1" applyBorder="1" applyAlignment="1">
      <alignment horizontal="center" vertical="center" wrapText="1"/>
    </xf>
    <xf numFmtId="4" fontId="80" fillId="0" borderId="31" xfId="0" applyNumberFormat="1" applyFont="1" applyFill="1" applyBorder="1" applyAlignment="1">
      <alignment horizontal="center" vertical="center" wrapText="1"/>
    </xf>
    <xf numFmtId="0" fontId="80" fillId="0" borderId="1" xfId="0" applyFont="1" applyFill="1" applyBorder="1" applyAlignment="1" applyProtection="1">
      <alignment horizontal="center" vertical="center"/>
      <protection locked="0"/>
    </xf>
    <xf numFmtId="49" fontId="85" fillId="0" borderId="1" xfId="0" applyNumberFormat="1" applyFont="1" applyFill="1" applyBorder="1" applyAlignment="1">
      <alignment horizontal="center" vertical="center" shrinkToFit="1"/>
    </xf>
    <xf numFmtId="49" fontId="85" fillId="0" borderId="1" xfId="0" applyNumberFormat="1" applyFont="1" applyFill="1" applyBorder="1" applyAlignment="1">
      <alignment horizontal="center" vertical="center" wrapText="1" shrinkToFit="1"/>
    </xf>
    <xf numFmtId="4" fontId="80" fillId="0" borderId="1" xfId="0" applyNumberFormat="1" applyFont="1" applyFill="1" applyBorder="1" applyAlignment="1">
      <alignment horizontal="center" vertical="center"/>
    </xf>
    <xf numFmtId="14" fontId="80" fillId="0" borderId="1" xfId="0" applyNumberFormat="1" applyFont="1" applyFill="1" applyBorder="1" applyAlignment="1">
      <alignment horizontal="center" vertical="center"/>
    </xf>
    <xf numFmtId="4" fontId="150" fillId="0" borderId="1" xfId="0" applyNumberFormat="1" applyFont="1" applyBorder="1" applyAlignment="1">
      <alignment horizontal="center" vertical="center"/>
    </xf>
    <xf numFmtId="0" fontId="0" fillId="0" borderId="0" xfId="0" applyFill="1" applyAlignment="1">
      <alignment horizontal="center"/>
    </xf>
    <xf numFmtId="0" fontId="137" fillId="0" borderId="1" xfId="0" applyFont="1" applyFill="1" applyBorder="1" applyAlignment="1">
      <alignment horizontal="center" vertical="center"/>
    </xf>
    <xf numFmtId="0" fontId="16" fillId="75" borderId="1" xfId="0" applyFont="1" applyFill="1" applyBorder="1" applyAlignment="1">
      <alignment horizontal="left" vertical="top"/>
    </xf>
    <xf numFmtId="4" fontId="0" fillId="75" borderId="1" xfId="0" applyNumberFormat="1" applyFill="1" applyBorder="1" applyAlignment="1">
      <alignment horizontal="center" vertical="top"/>
    </xf>
    <xf numFmtId="197" fontId="80" fillId="75" borderId="1" xfId="0" applyNumberFormat="1" applyFont="1" applyFill="1" applyBorder="1" applyAlignment="1">
      <alignment horizontal="center" vertical="top"/>
    </xf>
    <xf numFmtId="164" fontId="80" fillId="0" borderId="1" xfId="61263" applyNumberFormat="1" applyFont="1" applyFill="1" applyBorder="1" applyAlignment="1" applyProtection="1">
      <alignment horizontal="center" vertical="top" wrapText="1"/>
      <protection locked="0"/>
    </xf>
    <xf numFmtId="164" fontId="85" fillId="0" borderId="1" xfId="59048" applyNumberFormat="1" applyFont="1" applyFill="1" applyBorder="1" applyAlignment="1" applyProtection="1">
      <alignment horizontal="center" vertical="top" wrapText="1"/>
      <protection locked="0"/>
    </xf>
    <xf numFmtId="2" fontId="80" fillId="0" borderId="0" xfId="0" applyNumberFormat="1" applyFont="1" applyFill="1" applyAlignment="1">
      <alignment horizontal="center" vertical="top"/>
    </xf>
    <xf numFmtId="2" fontId="80" fillId="0" borderId="0" xfId="0" applyNumberFormat="1" applyFont="1" applyFill="1" applyAlignment="1">
      <alignment horizontal="center" vertical="top" wrapText="1"/>
    </xf>
    <xf numFmtId="170" fontId="80" fillId="0" borderId="1" xfId="0" applyNumberFormat="1" applyFont="1" applyFill="1" applyBorder="1" applyAlignment="1">
      <alignment horizontal="center" vertical="top" wrapText="1"/>
    </xf>
    <xf numFmtId="0" fontId="80" fillId="145" borderId="1" xfId="0" applyFont="1" applyFill="1" applyBorder="1" applyAlignment="1">
      <alignment horizontal="center" vertical="top" wrapText="1"/>
    </xf>
    <xf numFmtId="164" fontId="80" fillId="145" borderId="1" xfId="0" applyNumberFormat="1" applyFont="1" applyFill="1" applyBorder="1" applyAlignment="1">
      <alignment horizontal="center" vertical="top" wrapText="1"/>
    </xf>
    <xf numFmtId="0" fontId="85" fillId="145" borderId="1" xfId="3" applyFont="1" applyFill="1" applyBorder="1" applyAlignment="1" applyProtection="1">
      <alignment horizontal="center" vertical="top" wrapText="1"/>
    </xf>
    <xf numFmtId="170" fontId="80" fillId="0" borderId="1" xfId="0" applyNumberFormat="1" applyFont="1" applyFill="1" applyBorder="1" applyAlignment="1" applyProtection="1">
      <alignment horizontal="center" vertical="top" wrapText="1"/>
      <protection locked="0"/>
    </xf>
    <xf numFmtId="2" fontId="0" fillId="0" borderId="0" xfId="0" applyNumberFormat="1" applyFill="1" applyAlignment="1">
      <alignment horizontal="center" vertical="center"/>
    </xf>
    <xf numFmtId="2" fontId="0" fillId="0" borderId="0" xfId="0" applyNumberFormat="1" applyFill="1"/>
    <xf numFmtId="49" fontId="80" fillId="0" borderId="0" xfId="0" applyNumberFormat="1" applyFont="1" applyFill="1" applyBorder="1" applyAlignment="1" applyProtection="1">
      <alignment horizontal="center" vertical="top" wrapText="1"/>
      <protection locked="0"/>
    </xf>
    <xf numFmtId="49" fontId="75" fillId="130" borderId="1" xfId="0" applyNumberFormat="1" applyFont="1" applyFill="1" applyBorder="1" applyAlignment="1" applyProtection="1">
      <alignment horizontal="left" vertical="center"/>
      <protection locked="0"/>
    </xf>
    <xf numFmtId="49" fontId="75" fillId="130" borderId="1" xfId="0" applyNumberFormat="1" applyFont="1" applyFill="1" applyBorder="1" applyAlignment="1" applyProtection="1">
      <alignment horizontal="center" vertical="center"/>
      <protection locked="0"/>
    </xf>
    <xf numFmtId="165" fontId="75" fillId="130" borderId="1" xfId="0" applyNumberFormat="1" applyFont="1" applyFill="1" applyBorder="1" applyAlignment="1" applyProtection="1">
      <alignment horizontal="center" vertical="center"/>
      <protection locked="0"/>
    </xf>
    <xf numFmtId="4" fontId="75" fillId="130" borderId="1" xfId="0" applyNumberFormat="1" applyFont="1" applyFill="1" applyBorder="1" applyAlignment="1" applyProtection="1">
      <alignment horizontal="center" vertical="center"/>
      <protection locked="0"/>
    </xf>
    <xf numFmtId="4" fontId="75" fillId="130" borderId="1" xfId="0" applyNumberFormat="1" applyFont="1" applyFill="1" applyBorder="1" applyAlignment="1" applyProtection="1">
      <alignment horizontal="center" vertical="center" wrapText="1"/>
      <protection locked="0"/>
    </xf>
    <xf numFmtId="0" fontId="75" fillId="130" borderId="1" xfId="0" applyNumberFormat="1" applyFont="1" applyFill="1" applyBorder="1" applyAlignment="1" applyProtection="1">
      <alignment horizontal="center" vertical="center"/>
      <protection locked="0"/>
    </xf>
    <xf numFmtId="49" fontId="75" fillId="130" borderId="1" xfId="0" applyNumberFormat="1" applyFont="1" applyFill="1" applyBorder="1" applyAlignment="1" applyProtection="1">
      <alignment horizontal="center" vertical="center" wrapText="1"/>
      <protection locked="0"/>
    </xf>
    <xf numFmtId="0" fontId="11" fillId="0" borderId="0" xfId="0" applyFont="1" applyFill="1" applyBorder="1" applyAlignment="1" applyProtection="1">
      <alignment vertical="center"/>
      <protection locked="0"/>
    </xf>
    <xf numFmtId="165" fontId="75" fillId="130" borderId="1" xfId="0" applyNumberFormat="1" applyFont="1" applyFill="1" applyBorder="1" applyAlignment="1" applyProtection="1">
      <alignment horizontal="center" vertical="center" wrapText="1"/>
      <protection locked="0"/>
    </xf>
    <xf numFmtId="164" fontId="75" fillId="130" borderId="1" xfId="0" applyNumberFormat="1" applyFont="1" applyFill="1" applyBorder="1" applyAlignment="1" applyProtection="1">
      <alignment horizontal="center" vertical="center" wrapText="1"/>
      <protection locked="0"/>
    </xf>
    <xf numFmtId="192" fontId="75" fillId="130" borderId="1" xfId="0" applyNumberFormat="1" applyFont="1" applyFill="1" applyBorder="1" applyAlignment="1" applyProtection="1">
      <alignment horizontal="center" vertical="center" wrapText="1"/>
      <protection locked="0"/>
    </xf>
    <xf numFmtId="0" fontId="75" fillId="130" borderId="1" xfId="0" applyNumberFormat="1" applyFont="1" applyFill="1" applyBorder="1" applyAlignment="1" applyProtection="1">
      <alignment horizontal="center" vertical="center" wrapText="1"/>
      <protection locked="0"/>
    </xf>
    <xf numFmtId="0" fontId="75" fillId="130" borderId="1" xfId="0" applyFont="1" applyFill="1" applyBorder="1" applyAlignment="1" applyProtection="1">
      <alignment horizontal="center" vertical="center" wrapText="1"/>
      <protection locked="0"/>
    </xf>
    <xf numFmtId="3" fontId="75" fillId="130" borderId="1" xfId="0" applyNumberFormat="1" applyFont="1" applyFill="1" applyBorder="1" applyAlignment="1" applyProtection="1">
      <alignment horizontal="center" vertical="center" wrapText="1"/>
      <protection locked="0"/>
    </xf>
    <xf numFmtId="168" fontId="75" fillId="130" borderId="1" xfId="0" applyNumberFormat="1" applyFont="1" applyFill="1" applyBorder="1" applyAlignment="1" applyProtection="1">
      <alignment horizontal="center" vertical="center" wrapText="1"/>
      <protection locked="0"/>
    </xf>
    <xf numFmtId="196" fontId="75" fillId="130" borderId="1" xfId="0" applyNumberFormat="1" applyFont="1" applyFill="1" applyBorder="1" applyAlignment="1" applyProtection="1">
      <alignment horizontal="center" vertical="center" wrapText="1"/>
      <protection locked="0"/>
    </xf>
    <xf numFmtId="164" fontId="75" fillId="130" borderId="1" xfId="0" applyNumberFormat="1" applyFont="1" applyFill="1" applyBorder="1" applyAlignment="1" applyProtection="1">
      <alignment horizontal="center" vertical="center"/>
      <protection locked="0"/>
    </xf>
    <xf numFmtId="199" fontId="75" fillId="130" borderId="1" xfId="0" applyNumberFormat="1" applyFont="1" applyFill="1" applyBorder="1" applyAlignment="1" applyProtection="1">
      <alignment horizontal="center" vertical="center"/>
      <protection locked="0"/>
    </xf>
    <xf numFmtId="192" fontId="75" fillId="130" borderId="1" xfId="0" applyNumberFormat="1" applyFont="1" applyFill="1" applyBorder="1" applyAlignment="1" applyProtection="1">
      <alignment horizontal="center" vertical="center"/>
      <protection locked="0"/>
    </xf>
    <xf numFmtId="168" fontId="75" fillId="130" borderId="1" xfId="0" applyNumberFormat="1" applyFont="1" applyFill="1" applyBorder="1" applyAlignment="1" applyProtection="1">
      <alignment horizontal="center" vertical="center"/>
      <protection locked="0"/>
    </xf>
    <xf numFmtId="0" fontId="11" fillId="0" borderId="0" xfId="0" applyFont="1" applyFill="1" applyBorder="1" applyAlignment="1" applyProtection="1">
      <alignment vertical="center" wrapText="1"/>
      <protection locked="0"/>
    </xf>
    <xf numFmtId="49" fontId="75" fillId="130" borderId="1" xfId="0" applyNumberFormat="1" applyFont="1" applyFill="1" applyBorder="1" applyAlignment="1" applyProtection="1">
      <alignment horizontal="center" vertical="center" textRotation="90" wrapText="1"/>
      <protection locked="0"/>
    </xf>
    <xf numFmtId="4" fontId="75" fillId="130" borderId="1" xfId="0" applyNumberFormat="1" applyFont="1" applyFill="1" applyBorder="1" applyAlignment="1" applyProtection="1">
      <alignment horizontal="center" vertical="center" textRotation="90" wrapText="1"/>
      <protection locked="0"/>
    </xf>
    <xf numFmtId="0" fontId="77" fillId="130" borderId="1" xfId="0" applyNumberFormat="1" applyFont="1" applyFill="1" applyBorder="1" applyAlignment="1" applyProtection="1">
      <alignment horizontal="center" vertical="center" wrapText="1"/>
      <protection locked="0"/>
    </xf>
    <xf numFmtId="0" fontId="75" fillId="130" borderId="1" xfId="0" applyFont="1" applyFill="1" applyBorder="1" applyAlignment="1" applyProtection="1">
      <alignment horizontal="center" vertical="center"/>
      <protection locked="0"/>
    </xf>
    <xf numFmtId="0" fontId="77" fillId="130" borderId="1" xfId="0" applyFont="1" applyFill="1" applyBorder="1" applyAlignment="1" applyProtection="1">
      <alignment horizontal="center" vertical="center"/>
      <protection locked="0"/>
    </xf>
    <xf numFmtId="3" fontId="150" fillId="0" borderId="0" xfId="0" applyNumberFormat="1" applyFont="1" applyAlignment="1" applyProtection="1">
      <alignment horizontal="center" vertical="top"/>
      <protection locked="0"/>
    </xf>
    <xf numFmtId="4" fontId="80" fillId="0" borderId="1" xfId="0" applyNumberFormat="1" applyFont="1" applyFill="1" applyBorder="1" applyAlignment="1" applyProtection="1">
      <alignment horizontal="center" vertical="top" wrapText="1"/>
      <protection hidden="1"/>
    </xf>
    <xf numFmtId="4" fontId="85" fillId="0" borderId="1" xfId="61263" applyNumberFormat="1" applyFont="1" applyFill="1" applyBorder="1" applyAlignment="1" applyProtection="1">
      <alignment horizontal="center" vertical="top" wrapText="1"/>
    </xf>
    <xf numFmtId="4" fontId="80" fillId="0" borderId="1" xfId="61263" applyNumberFormat="1" applyFont="1" applyFill="1" applyBorder="1" applyAlignment="1" applyProtection="1">
      <alignment horizontal="center" vertical="top" wrapText="1"/>
      <protection locked="0"/>
    </xf>
    <xf numFmtId="4" fontId="85" fillId="0" borderId="1" xfId="0" applyNumberFormat="1" applyFont="1" applyFill="1" applyBorder="1" applyAlignment="1">
      <alignment horizontal="center" vertical="top" wrapText="1"/>
    </xf>
    <xf numFmtId="4" fontId="85" fillId="0" borderId="1" xfId="0" applyNumberFormat="1" applyFont="1" applyFill="1" applyBorder="1" applyAlignment="1">
      <alignment horizontal="center" vertical="top"/>
    </xf>
    <xf numFmtId="4" fontId="85" fillId="0" borderId="1" xfId="0" applyNumberFormat="1" applyFont="1" applyFill="1" applyBorder="1" applyAlignment="1" applyProtection="1">
      <alignment horizontal="center" vertical="top" wrapText="1"/>
      <protection hidden="1"/>
    </xf>
    <xf numFmtId="0" fontId="0" fillId="0" borderId="1" xfId="0" applyFill="1" applyBorder="1" applyAlignment="1">
      <alignment horizontal="center" vertical="top" wrapText="1"/>
    </xf>
    <xf numFmtId="49" fontId="151" fillId="0" borderId="0" xfId="59048" applyNumberFormat="1" applyFont="1" applyFill="1" applyBorder="1" applyAlignment="1" applyProtection="1">
      <alignment horizontal="left" vertical="top"/>
      <protection locked="0"/>
    </xf>
    <xf numFmtId="49" fontId="151" fillId="0" borderId="0" xfId="59048" applyNumberFormat="1" applyFont="1" applyFill="1" applyBorder="1" applyAlignment="1" applyProtection="1">
      <alignment horizontal="center" vertical="top" wrapText="1"/>
      <protection locked="0"/>
    </xf>
    <xf numFmtId="49" fontId="85" fillId="73" borderId="34" xfId="59048" applyNumberFormat="1" applyFont="1" applyFill="1" applyBorder="1" applyAlignment="1" applyProtection="1">
      <alignment horizontal="center" vertical="top" wrapText="1"/>
      <protection locked="0"/>
    </xf>
    <xf numFmtId="49" fontId="85" fillId="73" borderId="35" xfId="59048" applyNumberFormat="1" applyFont="1" applyFill="1" applyBorder="1" applyAlignment="1" applyProtection="1">
      <alignment horizontal="center" vertical="top" wrapText="1"/>
      <protection locked="0"/>
    </xf>
    <xf numFmtId="49" fontId="85" fillId="73" borderId="1" xfId="59048" applyNumberFormat="1" applyFont="1" applyFill="1" applyBorder="1" applyAlignment="1" applyProtection="1">
      <alignment horizontal="center" vertical="top" wrapText="1"/>
      <protection locked="0"/>
    </xf>
    <xf numFmtId="164" fontId="85" fillId="73" borderId="56" xfId="59048" applyNumberFormat="1" applyFont="1" applyFill="1" applyBorder="1" applyAlignment="1" applyProtection="1">
      <alignment horizontal="center" vertical="top" wrapText="1"/>
      <protection locked="0"/>
    </xf>
    <xf numFmtId="164" fontId="85" fillId="73" borderId="1" xfId="59048" applyNumberFormat="1" applyFont="1" applyFill="1" applyBorder="1" applyAlignment="1" applyProtection="1">
      <alignment horizontal="center" vertical="top" wrapText="1"/>
      <protection locked="0"/>
    </xf>
    <xf numFmtId="49" fontId="85" fillId="73" borderId="33" xfId="59048" applyNumberFormat="1" applyFont="1" applyFill="1" applyBorder="1" applyAlignment="1" applyProtection="1">
      <alignment horizontal="center" vertical="top"/>
      <protection locked="0"/>
    </xf>
    <xf numFmtId="3" fontId="152" fillId="73" borderId="34" xfId="59048" applyNumberFormat="1" applyFont="1" applyFill="1" applyBorder="1" applyAlignment="1" applyProtection="1">
      <alignment horizontal="center" vertical="top" wrapText="1"/>
      <protection locked="0"/>
    </xf>
    <xf numFmtId="3" fontId="152" fillId="76" borderId="1" xfId="59048" applyNumberFormat="1" applyFont="1" applyFill="1" applyBorder="1" applyAlignment="1" applyProtection="1">
      <alignment horizontal="center" vertical="top" wrapText="1"/>
      <protection locked="0"/>
    </xf>
    <xf numFmtId="49" fontId="85" fillId="0" borderId="0" xfId="59048" applyNumberFormat="1" applyFont="1" applyFill="1" applyBorder="1" applyAlignment="1" applyProtection="1">
      <alignment horizontal="center" vertical="top" wrapText="1"/>
      <protection locked="0"/>
    </xf>
    <xf numFmtId="164" fontId="85" fillId="73" borderId="34" xfId="59048" applyNumberFormat="1" applyFont="1" applyFill="1" applyBorder="1" applyAlignment="1" applyProtection="1">
      <alignment horizontal="center" vertical="top" wrapText="1"/>
      <protection locked="0"/>
    </xf>
    <xf numFmtId="164" fontId="85" fillId="77" borderId="35" xfId="59048" applyNumberFormat="1" applyFont="1" applyFill="1" applyBorder="1" applyAlignment="1" applyProtection="1">
      <alignment horizontal="center" vertical="top" wrapText="1"/>
      <protection locked="0"/>
    </xf>
    <xf numFmtId="164" fontId="85" fillId="77" borderId="1" xfId="59048" applyNumberFormat="1" applyFont="1" applyFill="1" applyBorder="1" applyAlignment="1" applyProtection="1">
      <alignment horizontal="center" vertical="top" wrapText="1"/>
      <protection locked="0"/>
    </xf>
    <xf numFmtId="0" fontId="154" fillId="0" borderId="0" xfId="59048" applyNumberFormat="1" applyFont="1" applyFill="1" applyBorder="1" applyAlignment="1" applyProtection="1">
      <alignment horizontal="left" vertical="top"/>
      <protection locked="0"/>
    </xf>
    <xf numFmtId="49" fontId="85" fillId="0" borderId="0" xfId="59048" applyNumberFormat="1" applyFont="1" applyFill="1" applyBorder="1" applyAlignment="1" applyProtection="1">
      <alignment horizontal="center" vertical="top"/>
      <protection locked="0"/>
    </xf>
    <xf numFmtId="49" fontId="151" fillId="0" borderId="1" xfId="59048" applyNumberFormat="1" applyFont="1" applyFill="1" applyBorder="1" applyAlignment="1" applyProtection="1">
      <alignment horizontal="center" vertical="top" wrapText="1"/>
      <protection locked="0"/>
    </xf>
    <xf numFmtId="49" fontId="151" fillId="0" borderId="33" xfId="59048" applyNumberFormat="1" applyFont="1" applyFill="1" applyBorder="1" applyAlignment="1" applyProtection="1">
      <alignment vertical="top"/>
      <protection locked="0"/>
    </xf>
    <xf numFmtId="49" fontId="151" fillId="0" borderId="34" xfId="59048" applyNumberFormat="1" applyFont="1" applyFill="1" applyBorder="1" applyAlignment="1" applyProtection="1">
      <alignment vertical="top"/>
      <protection locked="0"/>
    </xf>
    <xf numFmtId="49" fontId="151" fillId="0" borderId="35" xfId="59048" applyNumberFormat="1" applyFont="1" applyFill="1" applyBorder="1" applyAlignment="1" applyProtection="1">
      <alignment vertical="top"/>
      <protection locked="0"/>
    </xf>
    <xf numFmtId="0" fontId="85" fillId="0" borderId="1" xfId="59048" applyNumberFormat="1" applyFont="1" applyFill="1" applyBorder="1" applyAlignment="1" applyProtection="1">
      <alignment horizontal="center" vertical="top"/>
      <protection locked="0"/>
    </xf>
    <xf numFmtId="49" fontId="156" fillId="0" borderId="0" xfId="59048" applyNumberFormat="1" applyFont="1" applyFill="1" applyBorder="1" applyAlignment="1" applyProtection="1">
      <alignment horizontal="center" vertical="top" wrapText="1"/>
      <protection locked="0"/>
    </xf>
    <xf numFmtId="0" fontId="157" fillId="0" borderId="0" xfId="0" applyFont="1" applyAlignment="1" applyProtection="1">
      <alignment horizontal="center" vertical="top"/>
      <protection locked="0"/>
    </xf>
    <xf numFmtId="183" fontId="85" fillId="73" borderId="1" xfId="61266" applyNumberFormat="1" applyFont="1" applyFill="1" applyBorder="1" applyAlignment="1" applyProtection="1">
      <alignment horizontal="center" vertical="top" wrapText="1"/>
      <protection locked="0"/>
    </xf>
    <xf numFmtId="183" fontId="85" fillId="73" borderId="1" xfId="59048" applyNumberFormat="1" applyFont="1" applyFill="1" applyBorder="1" applyAlignment="1" applyProtection="1">
      <alignment horizontal="center" vertical="top" wrapText="1"/>
      <protection locked="0"/>
    </xf>
    <xf numFmtId="183" fontId="85" fillId="77" borderId="1" xfId="61266" applyNumberFormat="1" applyFont="1" applyFill="1" applyBorder="1" applyAlignment="1" applyProtection="1">
      <alignment horizontal="center" vertical="top" wrapText="1"/>
      <protection locked="0"/>
    </xf>
    <xf numFmtId="49" fontId="85" fillId="73" borderId="33" xfId="59048" applyNumberFormat="1" applyFont="1" applyFill="1" applyBorder="1" applyAlignment="1" applyProtection="1">
      <alignment horizontal="left" vertical="top"/>
      <protection locked="0"/>
    </xf>
    <xf numFmtId="49" fontId="85" fillId="73" borderId="35" xfId="59048" applyNumberFormat="1" applyFont="1" applyFill="1" applyBorder="1" applyAlignment="1" applyProtection="1">
      <alignment horizontal="left" vertical="top"/>
      <protection locked="0"/>
    </xf>
    <xf numFmtId="49" fontId="153" fillId="77" borderId="33" xfId="59048" applyNumberFormat="1" applyFont="1" applyFill="1" applyBorder="1" applyAlignment="1" applyProtection="1">
      <alignment horizontal="right" vertical="top"/>
      <protection locked="0"/>
    </xf>
    <xf numFmtId="49" fontId="85" fillId="73" borderId="35" xfId="59048" applyNumberFormat="1" applyFont="1" applyFill="1" applyBorder="1" applyAlignment="1" applyProtection="1">
      <alignment horizontal="center" vertical="top"/>
      <protection locked="0"/>
    </xf>
    <xf numFmtId="49" fontId="85" fillId="73" borderId="34" xfId="59048" applyNumberFormat="1" applyFont="1" applyFill="1" applyBorder="1" applyAlignment="1" applyProtection="1">
      <alignment horizontal="center" vertical="top"/>
      <protection locked="0"/>
    </xf>
    <xf numFmtId="4" fontId="0" fillId="0" borderId="0" xfId="0" applyNumberFormat="1" applyFill="1" applyAlignment="1">
      <alignment horizontal="center" vertical="top" wrapText="1"/>
    </xf>
    <xf numFmtId="4" fontId="0" fillId="0" borderId="1" xfId="0" applyNumberFormat="1" applyFill="1" applyBorder="1" applyAlignment="1">
      <alignment horizontal="center" vertical="top" wrapText="1"/>
    </xf>
    <xf numFmtId="4" fontId="16" fillId="149" borderId="1" xfId="0" applyNumberFormat="1" applyFont="1" applyFill="1" applyBorder="1" applyAlignment="1">
      <alignment horizontal="center" vertical="top"/>
    </xf>
    <xf numFmtId="49" fontId="85" fillId="0" borderId="1" xfId="0" applyNumberFormat="1" applyFont="1" applyFill="1" applyBorder="1" applyAlignment="1" applyProtection="1">
      <alignment horizontal="center" vertical="top" wrapText="1"/>
      <protection locked="0"/>
    </xf>
    <xf numFmtId="3"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0" fontId="149" fillId="0" borderId="0" xfId="0" applyFont="1" applyFill="1" applyAlignment="1" applyProtection="1">
      <alignment vertical="top" wrapText="1"/>
      <protection locked="0"/>
    </xf>
    <xf numFmtId="196" fontId="80" fillId="0" borderId="1" xfId="0" applyNumberFormat="1" applyFont="1" applyFill="1" applyBorder="1" applyAlignment="1" applyProtection="1">
      <alignment horizontal="center" vertical="top" wrapText="1"/>
      <protection locked="0"/>
    </xf>
    <xf numFmtId="49" fontId="80" fillId="0" borderId="1" xfId="0" applyNumberFormat="1" applyFont="1" applyFill="1" applyBorder="1" applyAlignment="1" applyProtection="1">
      <alignment horizontal="center" vertical="top" wrapText="1"/>
      <protection hidden="1"/>
    </xf>
    <xf numFmtId="0" fontId="80" fillId="0" borderId="0" xfId="0" applyFont="1" applyFill="1" applyAlignment="1">
      <alignment vertical="top"/>
    </xf>
    <xf numFmtId="164" fontId="80" fillId="0" borderId="1" xfId="61263" applyNumberFormat="1" applyFont="1" applyFill="1" applyBorder="1" applyAlignment="1">
      <alignment horizontal="center" vertical="top"/>
    </xf>
    <xf numFmtId="0" fontId="85" fillId="0" borderId="1" xfId="59048" applyNumberFormat="1" applyFont="1" applyFill="1" applyBorder="1" applyAlignment="1" applyProtection="1">
      <alignment horizontal="center" vertical="top" wrapText="1"/>
      <protection locked="0"/>
    </xf>
    <xf numFmtId="0" fontId="150" fillId="0" borderId="0" xfId="0" applyFont="1" applyFill="1" applyAlignment="1" applyProtection="1">
      <alignment vertical="top"/>
      <protection locked="0"/>
    </xf>
    <xf numFmtId="0" fontId="85" fillId="0" borderId="1" xfId="3" applyNumberFormat="1" applyFont="1" applyFill="1" applyBorder="1" applyAlignment="1" applyProtection="1">
      <alignment horizontal="center" vertical="top" wrapText="1"/>
    </xf>
    <xf numFmtId="43" fontId="80" fillId="0" borderId="1" xfId="61263" applyFont="1" applyFill="1" applyBorder="1" applyAlignment="1" applyProtection="1">
      <alignment horizontal="center" vertical="top" wrapText="1"/>
      <protection locked="0"/>
    </xf>
    <xf numFmtId="0" fontId="137" fillId="0" borderId="1" xfId="0" applyFont="1" applyFill="1" applyBorder="1" applyAlignment="1">
      <alignment horizontal="center" vertical="top"/>
    </xf>
    <xf numFmtId="164" fontId="85" fillId="0" borderId="1" xfId="0" applyNumberFormat="1" applyFont="1" applyFill="1" applyBorder="1" applyAlignment="1" applyProtection="1">
      <alignment horizontal="center" vertical="top"/>
      <protection locked="0"/>
    </xf>
    <xf numFmtId="197" fontId="80" fillId="0" borderId="1" xfId="0" applyNumberFormat="1" applyFont="1" applyFill="1" applyBorder="1" applyAlignment="1" applyProtection="1">
      <alignment horizontal="center" vertical="top"/>
      <protection locked="0"/>
    </xf>
    <xf numFmtId="0" fontId="80" fillId="0" borderId="1" xfId="15692" applyFont="1" applyFill="1" applyBorder="1" applyAlignment="1" applyProtection="1">
      <alignment horizontal="center" vertical="top" wrapText="1"/>
      <protection locked="0"/>
    </xf>
    <xf numFmtId="164" fontId="80" fillId="0" borderId="1" xfId="0" applyNumberFormat="1" applyFont="1" applyFill="1" applyBorder="1" applyAlignment="1" applyProtection="1">
      <alignment vertical="top"/>
      <protection locked="0"/>
    </xf>
    <xf numFmtId="4" fontId="77" fillId="0" borderId="0" xfId="0" applyNumberFormat="1" applyFont="1" applyBorder="1" applyAlignment="1" applyProtection="1">
      <alignment horizontal="right" vertical="center"/>
      <protection locked="0"/>
    </xf>
    <xf numFmtId="0" fontId="80" fillId="75" borderId="1" xfId="0" applyFont="1" applyFill="1" applyBorder="1" applyAlignment="1" applyProtection="1">
      <alignment horizontal="center" vertical="center"/>
      <protection locked="0"/>
    </xf>
    <xf numFmtId="0" fontId="75" fillId="75" borderId="1" xfId="0" applyFont="1" applyFill="1" applyBorder="1" applyAlignment="1" applyProtection="1">
      <alignment horizontal="center" vertical="center"/>
      <protection locked="0"/>
    </xf>
    <xf numFmtId="0" fontId="77" fillId="75" borderId="1" xfId="0" applyFont="1" applyFill="1" applyBorder="1" applyAlignment="1" applyProtection="1">
      <alignment horizontal="center" vertical="top"/>
      <protection locked="0"/>
    </xf>
    <xf numFmtId="0" fontId="158" fillId="0" borderId="0" xfId="0" applyFont="1" applyAlignment="1" applyProtection="1">
      <alignment horizontal="left" vertical="top"/>
      <protection locked="0"/>
    </xf>
    <xf numFmtId="164" fontId="150" fillId="0" borderId="0" xfId="0" applyNumberFormat="1" applyFont="1" applyAlignment="1" applyProtection="1">
      <alignment horizontal="center" vertical="top"/>
      <protection locked="0"/>
    </xf>
    <xf numFmtId="200" fontId="75" fillId="130" borderId="1" xfId="0" applyNumberFormat="1" applyFont="1" applyFill="1" applyBorder="1" applyAlignment="1" applyProtection="1">
      <alignment horizontal="center" vertical="center"/>
      <protection locked="0"/>
    </xf>
    <xf numFmtId="202" fontId="85" fillId="73" borderId="1" xfId="61266" applyNumberFormat="1" applyFont="1" applyFill="1" applyBorder="1" applyAlignment="1" applyProtection="1">
      <alignment horizontal="center" vertical="top" wrapText="1"/>
      <protection locked="0"/>
    </xf>
    <xf numFmtId="0" fontId="160" fillId="0" borderId="0" xfId="0" applyFont="1" applyAlignment="1" applyProtection="1">
      <alignment horizontal="left"/>
      <protection locked="0"/>
    </xf>
    <xf numFmtId="10" fontId="80" fillId="0" borderId="0" xfId="0" applyNumberFormat="1" applyFont="1" applyAlignment="1" applyProtection="1">
      <alignment horizontal="center" vertical="top"/>
      <protection locked="0"/>
    </xf>
    <xf numFmtId="0" fontId="137" fillId="75" borderId="31" xfId="13102" applyFont="1" applyFill="1" applyBorder="1" applyAlignment="1">
      <alignment horizontal="center" vertical="center" wrapText="1"/>
    </xf>
    <xf numFmtId="0" fontId="80" fillId="150" borderId="1" xfId="0" applyFont="1" applyFill="1" applyBorder="1" applyAlignment="1" applyProtection="1">
      <alignment horizontal="center" vertical="top"/>
      <protection locked="0"/>
    </xf>
    <xf numFmtId="0" fontId="77" fillId="150" borderId="1" xfId="0" applyFont="1" applyFill="1" applyBorder="1" applyAlignment="1" applyProtection="1">
      <alignment horizontal="center" vertical="top" wrapText="1"/>
      <protection locked="0"/>
    </xf>
    <xf numFmtId="14" fontId="77" fillId="150" borderId="1" xfId="0" applyNumberFormat="1"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77" fillId="150" borderId="1" xfId="0" applyNumberFormat="1" applyFont="1" applyFill="1" applyBorder="1" applyAlignment="1" applyProtection="1">
      <alignment horizontal="center" vertical="top" wrapText="1"/>
      <protection locked="0"/>
    </xf>
    <xf numFmtId="0" fontId="77" fillId="15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170" fontId="75" fillId="130" borderId="1" xfId="0" applyNumberFormat="1" applyFont="1" applyFill="1" applyBorder="1" applyAlignment="1" applyProtection="1">
      <alignment horizontal="center" vertical="center" wrapText="1"/>
      <protection locked="0"/>
    </xf>
    <xf numFmtId="49" fontId="85" fillId="0" borderId="1" xfId="0" applyNumberFormat="1"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14" fontId="85" fillId="150" borderId="1" xfId="0" applyNumberFormat="1" applyFont="1" applyFill="1" applyBorder="1" applyAlignment="1" applyProtection="1">
      <alignment horizontal="center" vertical="top" wrapText="1"/>
      <protection locked="0"/>
    </xf>
    <xf numFmtId="0" fontId="85" fillId="15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3"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14" fontId="85" fillId="0" borderId="1" xfId="0" applyNumberFormat="1" applyFont="1" applyFill="1" applyBorder="1" applyAlignment="1" applyProtection="1">
      <alignment horizontal="center" vertical="top" wrapText="1"/>
    </xf>
    <xf numFmtId="164" fontId="80" fillId="0" borderId="0" xfId="0" applyNumberFormat="1" applyFont="1" applyAlignment="1" applyProtection="1">
      <alignment horizontal="center" vertical="top"/>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0" fontId="75" fillId="130" borderId="1" xfId="0" applyFont="1" applyFill="1" applyBorder="1" applyAlignment="1" applyProtection="1">
      <alignment horizontal="center" vertical="top"/>
      <protection locked="0"/>
    </xf>
    <xf numFmtId="0" fontId="77" fillId="130" borderId="1" xfId="0" applyFont="1" applyFill="1" applyBorder="1" applyAlignment="1" applyProtection="1">
      <alignment horizontal="center" vertical="top"/>
      <protection locked="0"/>
    </xf>
    <xf numFmtId="14" fontId="75" fillId="130" borderId="1" xfId="0" applyNumberFormat="1" applyFont="1" applyFill="1" applyBorder="1" applyAlignment="1" applyProtection="1">
      <alignment horizontal="center" vertical="top"/>
      <protection locked="0"/>
    </xf>
    <xf numFmtId="0" fontId="77" fillId="13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14" fontId="80" fillId="0" borderId="0" xfId="0" applyNumberFormat="1" applyFont="1" applyAlignment="1" applyProtection="1">
      <alignment horizontal="center" vertical="top"/>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 fontId="0" fillId="75" borderId="1" xfId="0" applyNumberFormat="1" applyFill="1" applyBorder="1" applyAlignment="1">
      <alignment vertical="top"/>
    </xf>
    <xf numFmtId="0" fontId="0" fillId="0" borderId="1" xfId="0" applyBorder="1" applyAlignment="1">
      <alignment vertical="top" wrapText="1"/>
    </xf>
    <xf numFmtId="14" fontId="0" fillId="151" borderId="1" xfId="0" applyNumberFormat="1" applyFill="1" applyBorder="1" applyAlignment="1">
      <alignment horizontal="center" vertical="top" wrapText="1"/>
    </xf>
    <xf numFmtId="0" fontId="0" fillId="0" borderId="0" xfId="0" applyAlignment="1">
      <alignment vertical="top" wrapText="1"/>
    </xf>
    <xf numFmtId="49" fontId="85" fillId="0" borderId="1" xfId="0" applyNumberFormat="1"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164" fontId="150" fillId="149" borderId="1" xfId="0" applyNumberFormat="1" applyFont="1" applyFill="1" applyBorder="1" applyAlignment="1">
      <alignment horizontal="center" vertical="top"/>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164" fontId="80" fillId="75" borderId="1" xfId="0" applyNumberFormat="1" applyFont="1" applyFill="1" applyBorder="1" applyAlignment="1" applyProtection="1">
      <alignment horizontal="center" vertical="top" wrapText="1"/>
      <protection hidden="1"/>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0" fontId="0" fillId="75" borderId="0" xfId="0" applyFill="1" applyBorder="1" applyAlignment="1">
      <alignment vertical="top"/>
    </xf>
    <xf numFmtId="0" fontId="0" fillId="75" borderId="44" xfId="0" applyFill="1" applyBorder="1" applyAlignment="1">
      <alignment vertical="top"/>
    </xf>
    <xf numFmtId="0" fontId="0" fillId="149" borderId="44" xfId="0" applyFill="1" applyBorder="1" applyAlignment="1">
      <alignment vertical="top"/>
    </xf>
    <xf numFmtId="0" fontId="85" fillId="0" borderId="32" xfId="3" applyFont="1" applyFill="1" applyBorder="1" applyAlignment="1" applyProtection="1">
      <alignment horizontal="center" vertical="top" wrapText="1"/>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164" fontId="80" fillId="0" borderId="0" xfId="0" applyNumberFormat="1" applyFont="1" applyAlignment="1" applyProtection="1">
      <alignment horizontal="center" vertical="center" wrapText="1"/>
      <protection locked="0"/>
    </xf>
    <xf numFmtId="164" fontId="80" fillId="0" borderId="0" xfId="0" applyNumberFormat="1" applyFont="1" applyFill="1" applyAlignment="1" applyProtection="1">
      <alignment horizontal="center" vertical="center" wrapText="1"/>
      <protection locked="0"/>
    </xf>
    <xf numFmtId="164" fontId="11" fillId="0" borderId="0" xfId="0" applyNumberFormat="1" applyFont="1" applyFill="1" applyBorder="1" applyAlignment="1" applyProtection="1">
      <alignment horizontal="center" vertical="center"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49" fontId="85" fillId="0" borderId="1" xfId="59048" applyNumberFormat="1" applyFont="1" applyFill="1" applyBorder="1" applyAlignment="1" applyProtection="1">
      <alignment horizontal="center" vertical="top" wrapText="1"/>
      <protection locked="0"/>
    </xf>
    <xf numFmtId="49" fontId="85" fillId="0" borderId="1" xfId="59048" applyNumberFormat="1" applyFont="1" applyFill="1" applyBorder="1" applyAlignment="1" applyProtection="1">
      <alignment horizontal="center" vertical="center" wrapText="1"/>
      <protection locked="0"/>
    </xf>
    <xf numFmtId="164" fontId="80" fillId="0" borderId="0" xfId="0" applyNumberFormat="1" applyFont="1" applyAlignment="1" applyProtection="1">
      <alignment vertical="top"/>
      <protection locked="0"/>
    </xf>
    <xf numFmtId="0" fontId="85" fillId="0" borderId="1" xfId="0" applyFont="1" applyFill="1" applyBorder="1" applyAlignment="1" applyProtection="1">
      <alignment horizontal="center" vertical="top" wrapText="1"/>
      <protection locked="0"/>
    </xf>
    <xf numFmtId="196" fontId="80" fillId="0" borderId="0" xfId="0" applyNumberFormat="1" applyFont="1" applyAlignment="1" applyProtection="1">
      <alignment horizontal="center" vertical="top"/>
      <protection locked="0"/>
    </xf>
    <xf numFmtId="0" fontId="80" fillId="152" borderId="1" xfId="0" applyNumberFormat="1" applyFont="1" applyFill="1" applyBorder="1" applyAlignment="1" applyProtection="1">
      <alignment horizontal="center" vertical="top" wrapText="1"/>
      <protection locked="0"/>
    </xf>
    <xf numFmtId="0" fontId="80" fillId="152" borderId="1" xfId="0" applyFont="1" applyFill="1" applyBorder="1" applyAlignment="1" applyProtection="1">
      <alignment horizontal="center" vertical="top" wrapText="1"/>
      <protection locked="0"/>
    </xf>
    <xf numFmtId="49" fontId="85" fillId="150" borderId="1" xfId="59048" applyNumberFormat="1" applyFont="1" applyFill="1" applyBorder="1" applyAlignment="1" applyProtection="1">
      <alignment horizontal="center" vertical="top" wrapText="1"/>
      <protection locked="0"/>
    </xf>
    <xf numFmtId="0" fontId="3" fillId="150" borderId="1" xfId="0" applyFont="1" applyFill="1" applyBorder="1" applyAlignment="1" applyProtection="1">
      <alignment horizontal="center" vertical="top" wrapText="1"/>
      <protection locked="0"/>
    </xf>
    <xf numFmtId="49" fontId="3" fillId="150" borderId="1" xfId="0" applyNumberFormat="1" applyFont="1" applyFill="1" applyBorder="1" applyAlignment="1" applyProtection="1">
      <alignment horizontal="center" vertical="top" wrapText="1"/>
      <protection locked="0"/>
    </xf>
    <xf numFmtId="14" fontId="3" fillId="150" borderId="1" xfId="0" applyNumberFormat="1" applyFont="1" applyFill="1" applyBorder="1" applyAlignment="1" applyProtection="1">
      <alignment horizontal="center" vertical="top" wrapText="1"/>
      <protection locked="0"/>
    </xf>
    <xf numFmtId="0" fontId="3" fillId="150" borderId="1" xfId="0" applyNumberFormat="1" applyFont="1" applyFill="1" applyBorder="1" applyAlignment="1" applyProtection="1">
      <alignment horizontal="center" vertical="top" wrapText="1"/>
      <protection locked="0"/>
    </xf>
    <xf numFmtId="49" fontId="85" fillId="0" borderId="33" xfId="59048" applyNumberFormat="1" applyFont="1" applyFill="1" applyBorder="1" applyAlignment="1" applyProtection="1">
      <alignment horizontal="left" vertical="top"/>
      <protection locked="0"/>
    </xf>
    <xf numFmtId="49" fontId="85" fillId="0" borderId="34" xfId="59048" applyNumberFormat="1" applyFont="1" applyFill="1" applyBorder="1" applyAlignment="1" applyProtection="1">
      <alignment horizontal="left" vertical="top"/>
      <protection locked="0"/>
    </xf>
    <xf numFmtId="49" fontId="85" fillId="0" borderId="35" xfId="59048" applyNumberFormat="1" applyFont="1" applyFill="1" applyBorder="1" applyAlignment="1" applyProtection="1">
      <alignment horizontal="left" vertical="top"/>
      <protection locked="0"/>
    </xf>
    <xf numFmtId="49" fontId="85" fillId="73" borderId="33" xfId="59048" applyNumberFormat="1" applyFont="1" applyFill="1" applyBorder="1" applyAlignment="1" applyProtection="1">
      <alignment horizontal="center" vertical="top" wrapText="1"/>
      <protection locked="0"/>
    </xf>
    <xf numFmtId="49" fontId="85" fillId="73" borderId="34" xfId="59048" applyNumberFormat="1" applyFont="1" applyFill="1" applyBorder="1" applyAlignment="1" applyProtection="1">
      <alignment horizontal="center" vertical="top" wrapText="1"/>
      <protection locked="0"/>
    </xf>
    <xf numFmtId="49" fontId="85" fillId="73" borderId="35" xfId="59048" applyNumberFormat="1" applyFont="1" applyFill="1" applyBorder="1" applyAlignment="1" applyProtection="1">
      <alignment horizontal="center" vertical="top" wrapText="1"/>
      <protection locked="0"/>
    </xf>
    <xf numFmtId="49" fontId="85" fillId="73" borderId="52" xfId="59048" applyNumberFormat="1" applyFont="1" applyFill="1" applyBorder="1" applyAlignment="1" applyProtection="1">
      <alignment horizontal="center" vertical="top" wrapText="1"/>
      <protection locked="0"/>
    </xf>
    <xf numFmtId="49" fontId="85" fillId="73" borderId="53" xfId="59048" applyNumberFormat="1" applyFont="1" applyFill="1" applyBorder="1" applyAlignment="1" applyProtection="1">
      <alignment horizontal="center" vertical="top" wrapText="1"/>
      <protection locked="0"/>
    </xf>
    <xf numFmtId="49" fontId="85" fillId="73" borderId="54" xfId="59048" applyNumberFormat="1" applyFont="1" applyFill="1" applyBorder="1" applyAlignment="1" applyProtection="1">
      <alignment horizontal="center" vertical="top" wrapText="1"/>
      <protection locked="0"/>
    </xf>
    <xf numFmtId="49" fontId="85" fillId="73" borderId="55" xfId="59048" applyNumberFormat="1" applyFont="1" applyFill="1" applyBorder="1" applyAlignment="1" applyProtection="1">
      <alignment horizontal="center" vertical="top" wrapText="1"/>
      <protection locked="0"/>
    </xf>
    <xf numFmtId="49" fontId="85" fillId="73" borderId="31" xfId="59048" applyNumberFormat="1" applyFont="1" applyFill="1" applyBorder="1" applyAlignment="1" applyProtection="1">
      <alignment horizontal="center" vertical="top" wrapText="1"/>
      <protection locked="0"/>
    </xf>
    <xf numFmtId="49" fontId="85" fillId="73" borderId="32" xfId="59048" applyNumberFormat="1" applyFont="1" applyFill="1" applyBorder="1" applyAlignment="1" applyProtection="1">
      <alignment horizontal="center" vertical="top" wrapText="1"/>
      <protection locked="0"/>
    </xf>
    <xf numFmtId="0" fontId="85" fillId="73" borderId="52" xfId="59048" applyNumberFormat="1" applyFont="1" applyFill="1" applyBorder="1" applyAlignment="1" applyProtection="1">
      <alignment horizontal="center" vertical="top"/>
      <protection locked="0"/>
    </xf>
    <xf numFmtId="0" fontId="85" fillId="73" borderId="53" xfId="59048" applyNumberFormat="1" applyFont="1" applyFill="1" applyBorder="1" applyAlignment="1" applyProtection="1">
      <alignment horizontal="center" vertical="top"/>
      <protection locked="0"/>
    </xf>
    <xf numFmtId="0" fontId="85" fillId="73" borderId="54" xfId="59048" applyNumberFormat="1" applyFont="1" applyFill="1" applyBorder="1" applyAlignment="1" applyProtection="1">
      <alignment horizontal="center" vertical="top"/>
      <protection locked="0"/>
    </xf>
    <xf numFmtId="0" fontId="85" fillId="73" borderId="55" xfId="59048" applyNumberFormat="1" applyFont="1" applyFill="1" applyBorder="1" applyAlignment="1" applyProtection="1">
      <alignment horizontal="center" vertical="top"/>
      <protection locked="0"/>
    </xf>
    <xf numFmtId="49" fontId="85" fillId="73" borderId="33" xfId="59048" applyNumberFormat="1" applyFont="1" applyFill="1" applyBorder="1" applyAlignment="1" applyProtection="1">
      <alignment horizontal="left" vertical="top" wrapText="1"/>
      <protection locked="0"/>
    </xf>
    <xf numFmtId="49" fontId="85" fillId="73" borderId="35" xfId="59048" applyNumberFormat="1" applyFont="1" applyFill="1" applyBorder="1" applyAlignment="1" applyProtection="1">
      <alignment horizontal="left" vertical="top" wrapText="1"/>
      <protection locked="0"/>
    </xf>
    <xf numFmtId="49" fontId="85" fillId="73" borderId="33" xfId="59048" applyNumberFormat="1" applyFont="1" applyFill="1" applyBorder="1" applyAlignment="1" applyProtection="1">
      <alignment horizontal="left" vertical="top"/>
      <protection locked="0"/>
    </xf>
    <xf numFmtId="49" fontId="85" fillId="73" borderId="35" xfId="59048" applyNumberFormat="1" applyFont="1" applyFill="1" applyBorder="1" applyAlignment="1" applyProtection="1">
      <alignment horizontal="left" vertical="top"/>
      <protection locked="0"/>
    </xf>
    <xf numFmtId="49" fontId="85" fillId="0" borderId="33" xfId="59048" applyNumberFormat="1" applyFont="1" applyFill="1" applyBorder="1" applyAlignment="1" applyProtection="1">
      <alignment horizontal="left" vertical="top" wrapText="1"/>
      <protection locked="0"/>
    </xf>
    <xf numFmtId="49" fontId="85" fillId="0" borderId="34" xfId="59048" applyNumberFormat="1" applyFont="1" applyFill="1" applyBorder="1" applyAlignment="1" applyProtection="1">
      <alignment horizontal="left" vertical="top" wrapText="1"/>
      <protection locked="0"/>
    </xf>
    <xf numFmtId="49" fontId="85" fillId="0" borderId="35" xfId="59048" applyNumberFormat="1" applyFont="1" applyFill="1" applyBorder="1" applyAlignment="1" applyProtection="1">
      <alignment horizontal="left" vertical="top" wrapText="1"/>
      <protection locked="0"/>
    </xf>
    <xf numFmtId="49" fontId="85" fillId="0" borderId="1" xfId="59048" applyNumberFormat="1" applyFont="1" applyFill="1" applyBorder="1" applyAlignment="1" applyProtection="1">
      <alignment horizontal="center" vertical="top" wrapText="1"/>
      <protection locked="0"/>
    </xf>
    <xf numFmtId="4" fontId="85" fillId="0" borderId="1" xfId="59048" applyNumberFormat="1" applyFont="1" applyFill="1" applyBorder="1" applyAlignment="1" applyProtection="1">
      <alignment horizontal="center" vertical="top" wrapText="1"/>
      <protection locked="0"/>
    </xf>
    <xf numFmtId="0" fontId="85" fillId="0" borderId="0" xfId="0" applyFont="1" applyFill="1" applyAlignment="1" applyProtection="1">
      <alignment horizontal="center" vertical="top" wrapText="1"/>
      <protection locked="0"/>
    </xf>
    <xf numFmtId="49" fontId="85" fillId="0" borderId="1" xfId="0" applyNumberFormat="1" applyFont="1" applyFill="1" applyBorder="1" applyAlignment="1" applyProtection="1">
      <alignment horizontal="center" vertical="top" wrapText="1"/>
      <protection locked="0"/>
    </xf>
    <xf numFmtId="184" fontId="85" fillId="0" borderId="1" xfId="0" applyNumberFormat="1" applyFont="1" applyFill="1" applyBorder="1" applyAlignment="1" applyProtection="1">
      <alignment horizontal="center" vertical="top" wrapText="1"/>
      <protection locked="0"/>
    </xf>
    <xf numFmtId="3" fontId="85" fillId="0" borderId="1" xfId="0" applyNumberFormat="1" applyFont="1" applyFill="1" applyBorder="1" applyAlignment="1" applyProtection="1">
      <alignment horizontal="center" vertical="top" wrapText="1"/>
      <protection locked="0"/>
    </xf>
    <xf numFmtId="184" fontId="85" fillId="0" borderId="1" xfId="28" applyNumberFormat="1" applyFont="1" applyFill="1" applyBorder="1" applyAlignment="1" applyProtection="1">
      <alignment horizontal="center" vertical="top" wrapText="1"/>
      <protection locked="0"/>
    </xf>
    <xf numFmtId="0" fontId="85" fillId="0" borderId="1" xfId="0" applyFont="1" applyFill="1" applyBorder="1" applyAlignment="1" applyProtection="1">
      <alignment horizontal="center" vertical="top" wrapText="1"/>
      <protection locked="0"/>
    </xf>
    <xf numFmtId="182" fontId="85" fillId="0" borderId="1" xfId="59048" applyNumberFormat="1" applyFont="1" applyFill="1" applyBorder="1" applyAlignment="1" applyProtection="1">
      <alignment horizontal="center" vertical="top" wrapText="1"/>
      <protection locked="0"/>
    </xf>
    <xf numFmtId="0" fontId="80" fillId="75" borderId="1" xfId="0" applyFont="1" applyFill="1" applyBorder="1" applyAlignment="1" applyProtection="1">
      <alignment horizontal="center" vertical="center" textRotation="90"/>
      <protection locked="0"/>
    </xf>
    <xf numFmtId="165" fontId="85" fillId="0" borderId="1" xfId="59048" applyNumberFormat="1" applyFont="1" applyFill="1" applyBorder="1" applyAlignment="1" applyProtection="1">
      <alignment horizontal="center" vertical="top" wrapText="1"/>
      <protection locked="0"/>
    </xf>
    <xf numFmtId="49" fontId="85" fillId="0" borderId="31" xfId="59048" applyNumberFormat="1" applyFont="1" applyFill="1" applyBorder="1" applyAlignment="1" applyProtection="1">
      <alignment horizontal="center" vertical="top" wrapText="1"/>
      <protection locked="0"/>
    </xf>
    <xf numFmtId="49" fontId="85" fillId="0" borderId="51" xfId="59048" applyNumberFormat="1" applyFont="1" applyFill="1" applyBorder="1" applyAlignment="1" applyProtection="1">
      <alignment horizontal="center" vertical="top" wrapText="1"/>
      <protection locked="0"/>
    </xf>
    <xf numFmtId="49" fontId="85" fillId="0" borderId="32" xfId="59048" applyNumberFormat="1" applyFont="1" applyFill="1" applyBorder="1" applyAlignment="1" applyProtection="1">
      <alignment horizontal="center" vertical="top" wrapText="1"/>
      <protection locked="0"/>
    </xf>
    <xf numFmtId="0" fontId="159" fillId="0" borderId="0" xfId="0" applyFont="1" applyFill="1" applyAlignment="1">
      <alignment horizontal="left"/>
    </xf>
    <xf numFmtId="2" fontId="159" fillId="0" borderId="0" xfId="0" applyNumberFormat="1" applyFont="1" applyFill="1" applyAlignment="1">
      <alignment horizontal="left"/>
    </xf>
    <xf numFmtId="49" fontId="85" fillId="0" borderId="33" xfId="59048" applyNumberFormat="1" applyFont="1" applyFill="1" applyBorder="1" applyAlignment="1" applyProtection="1">
      <alignment horizontal="center" vertical="top" wrapText="1"/>
      <protection locked="0"/>
    </xf>
    <xf numFmtId="49" fontId="85" fillId="0" borderId="34" xfId="59048" applyNumberFormat="1" applyFont="1" applyFill="1" applyBorder="1" applyAlignment="1" applyProtection="1">
      <alignment horizontal="center" vertical="top" wrapText="1"/>
      <protection locked="0"/>
    </xf>
    <xf numFmtId="49" fontId="85" fillId="0" borderId="35" xfId="59048" applyNumberFormat="1" applyFont="1" applyFill="1" applyBorder="1" applyAlignment="1" applyProtection="1">
      <alignment horizontal="center" vertical="top" wrapText="1"/>
      <protection locked="0"/>
    </xf>
    <xf numFmtId="49" fontId="85" fillId="0" borderId="1" xfId="59048" applyNumberFormat="1" applyFont="1" applyFill="1" applyBorder="1" applyAlignment="1" applyProtection="1">
      <alignment horizontal="center" vertical="center" wrapText="1"/>
      <protection locked="0"/>
    </xf>
    <xf numFmtId="49" fontId="85" fillId="0" borderId="31" xfId="59048" applyNumberFormat="1" applyFont="1" applyFill="1" applyBorder="1" applyAlignment="1" applyProtection="1">
      <alignment horizontal="center" vertical="center" wrapText="1"/>
      <protection locked="0"/>
    </xf>
    <xf numFmtId="49" fontId="85" fillId="0" borderId="51" xfId="59048" applyNumberFormat="1" applyFont="1" applyFill="1" applyBorder="1" applyAlignment="1" applyProtection="1">
      <alignment horizontal="center" vertical="center" wrapText="1"/>
      <protection locked="0"/>
    </xf>
    <xf numFmtId="49" fontId="85" fillId="0" borderId="32" xfId="59048" applyNumberFormat="1" applyFont="1" applyFill="1" applyBorder="1" applyAlignment="1" applyProtection="1">
      <alignment horizontal="center" vertical="center" wrapText="1"/>
      <protection locked="0"/>
    </xf>
    <xf numFmtId="49" fontId="85" fillId="0" borderId="33" xfId="59048" applyNumberFormat="1" applyFont="1" applyFill="1" applyBorder="1" applyAlignment="1" applyProtection="1">
      <alignment horizontal="center" vertical="center" wrapText="1"/>
      <protection locked="0"/>
    </xf>
    <xf numFmtId="49" fontId="85" fillId="0" borderId="34" xfId="59048" applyNumberFormat="1" applyFont="1" applyFill="1" applyBorder="1" applyAlignment="1" applyProtection="1">
      <alignment horizontal="center" vertical="center" wrapText="1"/>
      <protection locked="0"/>
    </xf>
    <xf numFmtId="49" fontId="85" fillId="0" borderId="35" xfId="59048" applyNumberFormat="1" applyFont="1" applyFill="1" applyBorder="1" applyAlignment="1" applyProtection="1">
      <alignment horizontal="center" vertical="center" wrapText="1"/>
      <protection locked="0"/>
    </xf>
    <xf numFmtId="182" fontId="85" fillId="0" borderId="31" xfId="59048" applyNumberFormat="1" applyFont="1" applyFill="1" applyBorder="1" applyAlignment="1" applyProtection="1">
      <alignment horizontal="center" vertical="center" wrapText="1"/>
      <protection locked="0"/>
    </xf>
    <xf numFmtId="182" fontId="85" fillId="0" borderId="32" xfId="59048" applyNumberFormat="1" applyFont="1" applyFill="1" applyBorder="1" applyAlignment="1" applyProtection="1">
      <alignment horizontal="center" vertical="center" wrapText="1"/>
      <protection locked="0"/>
    </xf>
    <xf numFmtId="4" fontId="85" fillId="0" borderId="1" xfId="59048" applyNumberFormat="1" applyFont="1" applyFill="1" applyBorder="1" applyAlignment="1" applyProtection="1">
      <alignment horizontal="center" vertical="center" wrapText="1"/>
      <protection locked="0"/>
    </xf>
    <xf numFmtId="0" fontId="159" fillId="0" borderId="0" xfId="0" applyFont="1" applyAlignment="1">
      <alignment horizontal="left"/>
    </xf>
    <xf numFmtId="182" fontId="85" fillId="0" borderId="1" xfId="59048" applyNumberFormat="1" applyFont="1" applyFill="1" applyBorder="1" applyAlignment="1" applyProtection="1">
      <alignment horizontal="center" vertical="center" wrapText="1"/>
      <protection locked="0"/>
    </xf>
    <xf numFmtId="49" fontId="85" fillId="0" borderId="52" xfId="59048" applyNumberFormat="1" applyFont="1" applyFill="1" applyBorder="1" applyAlignment="1" applyProtection="1">
      <alignment horizontal="center" vertical="center" wrapText="1"/>
      <protection locked="0"/>
    </xf>
    <xf numFmtId="49" fontId="85" fillId="0" borderId="53" xfId="59048" applyNumberFormat="1" applyFont="1" applyFill="1" applyBorder="1" applyAlignment="1" applyProtection="1">
      <alignment horizontal="center" vertical="center" wrapText="1"/>
      <protection locked="0"/>
    </xf>
    <xf numFmtId="49" fontId="85" fillId="0" borderId="54" xfId="59048" applyNumberFormat="1" applyFont="1" applyFill="1" applyBorder="1" applyAlignment="1" applyProtection="1">
      <alignment horizontal="center" vertical="center" wrapText="1"/>
      <protection locked="0"/>
    </xf>
    <xf numFmtId="49" fontId="85" fillId="0" borderId="55" xfId="59048" applyNumberFormat="1" applyFont="1" applyFill="1" applyBorder="1" applyAlignment="1" applyProtection="1">
      <alignment horizontal="center" vertical="center" wrapText="1"/>
      <protection locked="0"/>
    </xf>
    <xf numFmtId="49" fontId="85" fillId="147" borderId="1" xfId="59048" applyNumberFormat="1" applyFont="1" applyFill="1" applyBorder="1" applyAlignment="1" applyProtection="1">
      <alignment horizontal="center" vertical="center" wrapText="1"/>
      <protection locked="0"/>
    </xf>
    <xf numFmtId="0" fontId="0" fillId="75" borderId="1" xfId="0" applyFill="1" applyBorder="1" applyAlignment="1">
      <alignment horizontal="center" vertical="center" wrapText="1"/>
    </xf>
    <xf numFmtId="49" fontId="85" fillId="146" borderId="1" xfId="59048" applyNumberFormat="1" applyFont="1" applyFill="1" applyBorder="1" applyAlignment="1" applyProtection="1">
      <alignment horizontal="center" vertical="center" wrapText="1"/>
      <protection locked="0"/>
    </xf>
    <xf numFmtId="4" fontId="85" fillId="147" borderId="1" xfId="59048" applyNumberFormat="1" applyFont="1" applyFill="1" applyBorder="1" applyAlignment="1" applyProtection="1">
      <alignment horizontal="center" vertical="center" wrapText="1"/>
      <protection locked="0"/>
    </xf>
    <xf numFmtId="165" fontId="85" fillId="147" borderId="1" xfId="59048" applyNumberFormat="1" applyFont="1" applyFill="1" applyBorder="1" applyAlignment="1" applyProtection="1">
      <alignment horizontal="center" vertical="center" wrapText="1"/>
      <protection locked="0"/>
    </xf>
    <xf numFmtId="182" fontId="85" fillId="147" borderId="1" xfId="59048" applyNumberFormat="1" applyFont="1" applyFill="1" applyBorder="1" applyAlignment="1" applyProtection="1">
      <alignment horizontal="center" vertical="center" wrapText="1"/>
      <protection locked="0"/>
    </xf>
    <xf numFmtId="49" fontId="85" fillId="147" borderId="1" xfId="0" applyNumberFormat="1" applyFont="1" applyFill="1" applyBorder="1" applyAlignment="1" applyProtection="1">
      <alignment horizontal="center" vertical="center" wrapText="1"/>
      <protection locked="0"/>
    </xf>
    <xf numFmtId="184" fontId="85" fillId="147" borderId="1" xfId="0" applyNumberFormat="1" applyFont="1" applyFill="1" applyBorder="1" applyAlignment="1" applyProtection="1">
      <alignment horizontal="center" vertical="center" wrapText="1"/>
      <protection locked="0"/>
    </xf>
    <xf numFmtId="3" fontId="85" fillId="147" borderId="1" xfId="0" applyNumberFormat="1" applyFont="1" applyFill="1" applyBorder="1" applyAlignment="1" applyProtection="1">
      <alignment horizontal="center" vertical="center" wrapText="1"/>
      <protection locked="0"/>
    </xf>
    <xf numFmtId="184" fontId="85" fillId="147" borderId="1" xfId="28" applyNumberFormat="1" applyFont="1" applyFill="1" applyBorder="1" applyAlignment="1" applyProtection="1">
      <alignment horizontal="center" vertical="center" wrapText="1"/>
      <protection locked="0"/>
    </xf>
    <xf numFmtId="0" fontId="85" fillId="147" borderId="1" xfId="0" applyFont="1" applyFill="1" applyBorder="1" applyAlignment="1" applyProtection="1">
      <alignment horizontal="center" vertical="center" wrapText="1"/>
      <protection locked="0"/>
    </xf>
    <xf numFmtId="0" fontId="135" fillId="0" borderId="31" xfId="13102" applyFont="1" applyBorder="1" applyAlignment="1">
      <alignment horizontal="center" vertical="center" textRotation="90" wrapText="1"/>
    </xf>
    <xf numFmtId="0" fontId="135" fillId="0" borderId="32" xfId="13102" applyFont="1" applyBorder="1" applyAlignment="1">
      <alignment horizontal="center" vertical="center" textRotation="90" wrapText="1"/>
    </xf>
    <xf numFmtId="0" fontId="136" fillId="145" borderId="31" xfId="13102" applyFont="1" applyFill="1" applyBorder="1" applyAlignment="1">
      <alignment horizontal="center" vertical="center" wrapText="1"/>
    </xf>
    <xf numFmtId="0" fontId="136" fillId="145" borderId="32" xfId="13102" applyFont="1" applyFill="1" applyBorder="1" applyAlignment="1">
      <alignment horizontal="center" vertical="center" wrapText="1"/>
    </xf>
    <xf numFmtId="0" fontId="137" fillId="75" borderId="33" xfId="13102" applyFont="1" applyFill="1" applyBorder="1" applyAlignment="1">
      <alignment horizontal="center" vertical="center" wrapText="1"/>
    </xf>
    <xf numFmtId="0" fontId="137" fillId="75" borderId="34" xfId="13102" applyFont="1" applyFill="1" applyBorder="1" applyAlignment="1">
      <alignment horizontal="center" vertical="center" wrapText="1"/>
    </xf>
    <xf numFmtId="0" fontId="137" fillId="75" borderId="35" xfId="13102" applyFont="1" applyFill="1" applyBorder="1" applyAlignment="1">
      <alignment horizontal="center" vertical="center" wrapText="1"/>
    </xf>
    <xf numFmtId="0" fontId="9" fillId="0" borderId="31" xfId="13102" applyBorder="1" applyAlignment="1">
      <alignment horizontal="center" vertical="center"/>
    </xf>
    <xf numFmtId="0" fontId="9" fillId="0" borderId="32" xfId="13102" applyBorder="1" applyAlignment="1">
      <alignment horizontal="center" vertical="center"/>
    </xf>
    <xf numFmtId="0" fontId="135" fillId="0" borderId="31" xfId="13102" applyFont="1" applyBorder="1" applyAlignment="1">
      <alignment horizontal="center" vertical="center" wrapText="1"/>
    </xf>
    <xf numFmtId="0" fontId="135" fillId="0" borderId="32" xfId="13102" applyFont="1" applyBorder="1" applyAlignment="1">
      <alignment horizontal="center" vertical="center" wrapText="1"/>
    </xf>
    <xf numFmtId="0" fontId="141" fillId="0" borderId="45" xfId="13102" applyFont="1" applyBorder="1" applyAlignment="1">
      <alignment horizontal="center" wrapText="1"/>
    </xf>
    <xf numFmtId="0" fontId="132" fillId="0" borderId="0" xfId="61218" applyNumberFormat="1" applyFont="1" applyFill="1" applyBorder="1" applyAlignment="1" applyProtection="1">
      <alignment horizontal="left" vertical="top"/>
    </xf>
  </cellXfs>
  <cellStyles count="61267">
    <cellStyle name=" 1" xfId="1"/>
    <cellStyle name=" 1 2" xfId="2"/>
    <cellStyle name="%_Inputs Co" xfId="60311"/>
    <cellStyle name="_149_942 - Отчет об исполнении ГКПЗ ОАО АЭК Комиэнерго за 2006 год" xfId="41"/>
    <cellStyle name="_149_942 - Отчет об исполнении ГКПЗ ОАО АЭК Комиэнерго за 2006 год 2" xfId="42"/>
    <cellStyle name="_149_942 - Отчет об исполнении ГКПЗ ОАО АЭК Комиэнерго за 2006 год 2 2" xfId="30552"/>
    <cellStyle name="_149_942 - Отчет об исполнении ГКПЗ ОАО АЭК Комиэнерго за 2006 год 3" xfId="30553"/>
    <cellStyle name="_Model_RAB_MRSK_svod" xfId="60312"/>
    <cellStyle name="_Альбом  от 25.08.06 недействующая редакция" xfId="43"/>
    <cellStyle name="_Альбом  от 25.08.06 недействующая редакция 2" xfId="30554"/>
    <cellStyle name="_Альбом бюджетных форм   от 23.08.05" xfId="44"/>
    <cellStyle name="_Альбом бюджетных форм   от 23.08.05 2" xfId="30555"/>
    <cellStyle name="_Альбом бюджетных форм   от 25.08.05" xfId="45"/>
    <cellStyle name="_Альбом бюджетных форм   от 25.08.05 2" xfId="30556"/>
    <cellStyle name="_Альбом бюджетных форм от 18.07.06" xfId="46"/>
    <cellStyle name="_Альбом бюджетных форм от 18.07.06 2" xfId="30557"/>
    <cellStyle name="_АРМ_БП_РСК_V6.1.unprotec" xfId="47"/>
    <cellStyle name="_АРМ_БП_РСК_V6.1.unprotec 2" xfId="30558"/>
    <cellStyle name="_Бюджетные формы.Расходы v.3.1" xfId="48"/>
    <cellStyle name="_Бюджетные формы.Расходы v.3.1 2" xfId="30559"/>
    <cellStyle name="_Ввод" xfId="60313"/>
    <cellStyle name="_Инвест ТЗ" xfId="49"/>
    <cellStyle name="_Инвест ТЗ 2" xfId="30560"/>
    <cellStyle name="_Инвест ТЗ АВТОМАТИЗАЦИЯ  1.06.06   Ф" xfId="50"/>
    <cellStyle name="_Инвест ТЗ АВТОМАТИЗАЦИЯ  1.06.06   Ф 2" xfId="30561"/>
    <cellStyle name="_Инвест ТЗ АВТОМАТИЗАЦИЯ  31.05.06   Ф нов" xfId="51"/>
    <cellStyle name="_Инвест ТЗ АВТОМАТИЗАЦИЯ  31.05.06   Ф нов 2" xfId="30562"/>
    <cellStyle name="_ИСП 2006 свод" xfId="52"/>
    <cellStyle name="_ИСП 2006 свод 2" xfId="53"/>
    <cellStyle name="_ИСП 2006 свод 2 2" xfId="30563"/>
    <cellStyle name="_ИСП 2006 свод 3" xfId="30564"/>
    <cellStyle name="_Классификаторы" xfId="54"/>
    <cellStyle name="_Классификаторы 2" xfId="30565"/>
    <cellStyle name="_классификаторы УБМ (изменения)" xfId="55"/>
    <cellStyle name="_классификаторы УБМ (изменения) 2" xfId="30566"/>
    <cellStyle name="_Книга1" xfId="59049"/>
    <cellStyle name="_Книга1 2" xfId="60314"/>
    <cellStyle name="_Книга1 3" xfId="60315"/>
    <cellStyle name="_Книга1_Копия АРМ_БП_РСК_V10 0_20100213" xfId="59050"/>
    <cellStyle name="_Книга1_Копия АРМ_БП_РСК_V10 0_20100213 2" xfId="60316"/>
    <cellStyle name="_Книга1_Копия АРМ_БП_РСК_V10 0_20100213 3" xfId="60317"/>
    <cellStyle name="_Книга3 (8)" xfId="56"/>
    <cellStyle name="_Книга3 (8) 2" xfId="30567"/>
    <cellStyle name="_Книга5" xfId="57"/>
    <cellStyle name="_Книга5 2" xfId="30568"/>
    <cellStyle name="_МОЭСК корректировка ГКПЗ 2006 обраб" xfId="58"/>
    <cellStyle name="_МОЭСК корректировка ГКПЗ 2006 обраб 2" xfId="59"/>
    <cellStyle name="_МОЭСК корректировка ГКПЗ 2006 обраб 2 2" xfId="30569"/>
    <cellStyle name="_МОЭСК корректировка ГКПЗ 2006 обраб 3" xfId="30570"/>
    <cellStyle name="_МОЭСК отчет ГД за 2006" xfId="60"/>
    <cellStyle name="_МОЭСК отчет ГД за 2006 2" xfId="61"/>
    <cellStyle name="_МОЭСК отчет ГД за 2006 2 2" xfId="30571"/>
    <cellStyle name="_МОЭСК отчет ГД за 2006 3" xfId="30572"/>
    <cellStyle name="_МРСК Сибири отчет за 2006" xfId="62"/>
    <cellStyle name="_МРСК Сибири отчет за 2006 2" xfId="63"/>
    <cellStyle name="_МРСК Сибири отчет за 2006 2 2" xfId="30573"/>
    <cellStyle name="_МРСК Сибири отчет за 2006 3" xfId="30574"/>
    <cellStyle name="_МРСК ЦиСК отчет за 2006" xfId="64"/>
    <cellStyle name="_МРСК ЦиСК отчет за 2006 2" xfId="65"/>
    <cellStyle name="_МРСК ЦиСК отчет за 2006 2 2" xfId="30575"/>
    <cellStyle name="_МРСК ЦиСК отчет за 2006 3" xfId="30576"/>
    <cellStyle name="_Отчет в МРСК_1149_2006_Псковэнерго (V.3)" xfId="66"/>
    <cellStyle name="_Отчет в МРСК_1149_2006_Псковэнерго (V.3) 2" xfId="67"/>
    <cellStyle name="_Отчет в МРСК_1149_2006_Псковэнерго (V.3) 2 2" xfId="30577"/>
    <cellStyle name="_Отчет в МРСК_1149_2006_Псковэнерго (V.3) 3" xfId="30578"/>
    <cellStyle name="_Отчет исполнения ГКПЗ за 2006г" xfId="68"/>
    <cellStyle name="_Отчет исполнения ГКПЗ за 2006г 2" xfId="69"/>
    <cellStyle name="_Отчет исполнения ГКПЗ за 2006г 2 2" xfId="30579"/>
    <cellStyle name="_Отчет исполнения ГКПЗ за 2006г 3" xfId="30580"/>
    <cellStyle name="_Отчет ЛЭ_2006_по форме МРСК" xfId="70"/>
    <cellStyle name="_Отчет ЛЭ_2006_по форме МРСК 2" xfId="71"/>
    <cellStyle name="_Отчет ЛЭ_2006_по форме МРСК 2 2" xfId="30581"/>
    <cellStyle name="_Отчет ЛЭ_2006_по форме МРСК 3" xfId="30582"/>
    <cellStyle name="_Отчет МРСК С-З за 2006 год" xfId="72"/>
    <cellStyle name="_Отчет МРСК С-З за 2006 год 2" xfId="73"/>
    <cellStyle name="_Отчет МРСК С-З за 2006 год 2 2" xfId="30583"/>
    <cellStyle name="_Отчет МРСК С-З за 2006 год 3" xfId="30584"/>
    <cellStyle name="_Отчет о выполнении ГКПЗ за 2006" xfId="74"/>
    <cellStyle name="_Отчет о выполнении ГКПЗ за 2006 2" xfId="75"/>
    <cellStyle name="_Отчет о выполнении ГКПЗ за 2006 2 2" xfId="30585"/>
    <cellStyle name="_Отчет о выполнении ГКПЗ за 2006 3" xfId="30586"/>
    <cellStyle name="_отчет об исполнении ГКПЗ ОАО Колэнерго(МРСК) 2006г." xfId="76"/>
    <cellStyle name="_отчет об исполнении ГКПЗ ОАО Колэнерго(МРСК) 2006г. 2" xfId="77"/>
    <cellStyle name="_отчет об исполнении ГКПЗ ОАО Колэнерго(МРСК) 2006г. 2 2" xfId="30587"/>
    <cellStyle name="_отчет об исполнении ГКПЗ ОАО Колэнерго(МРСК) 2006г. 3" xfId="30588"/>
    <cellStyle name="_Прил 4_Формат-РСК_29.11.06_new finalприм" xfId="78"/>
    <cellStyle name="_Прил 4_Формат-РСК_29.11.06_new finalприм 2" xfId="30589"/>
    <cellStyle name="_Формат ДПН (предложения ФСК) 01.02.08г. Сравнение" xfId="79"/>
    <cellStyle name="_Формат ДПН (предложения ФСК) 01.02.08г. Сравнение 2" xfId="30590"/>
    <cellStyle name="_Формат-РСК_2007_12 02 06_м" xfId="80"/>
    <cellStyle name="_Формат-РСК_2007_12 02 06_м 2" xfId="30591"/>
    <cellStyle name="_Чек" xfId="60318"/>
    <cellStyle name="_ЮСК отчет за 2006" xfId="81"/>
    <cellStyle name="_ЮСК отчет за 2006 2" xfId="82"/>
    <cellStyle name="_ЮСК отчет за 2006 2 2" xfId="30592"/>
    <cellStyle name="_ЮСК отчет за 2006 3" xfId="30593"/>
    <cellStyle name="”ќђќ‘ћ‚›‰" xfId="83"/>
    <cellStyle name="”ќђќ‘ћ‚›‰ 2" xfId="60319"/>
    <cellStyle name="”љ‘ђћ‚ђќќ›‰" xfId="84"/>
    <cellStyle name="”љ‘ђћ‚ђќќ›‰ 2" xfId="60320"/>
    <cellStyle name="„…ќ…†ќ›‰" xfId="85"/>
    <cellStyle name="„…ќ…†ќ›‰ 2" xfId="60321"/>
    <cellStyle name="‡ђѓћ‹ћ‚ћљ1" xfId="86"/>
    <cellStyle name="‡ђѓћ‹ћ‚ћљ1 2" xfId="30594"/>
    <cellStyle name="‡ђѓћ‹ћ‚ћљ1 3" xfId="60322"/>
    <cellStyle name="‡ђѓћ‹ћ‚ћљ2" xfId="87"/>
    <cellStyle name="‡ђѓћ‹ћ‚ћљ2 2" xfId="30595"/>
    <cellStyle name="‡ђѓћ‹ћ‚ћљ2 3" xfId="60323"/>
    <cellStyle name="’ћѓћ‚›‰" xfId="88"/>
    <cellStyle name="’ћѓћ‚›‰ 2" xfId="30596"/>
    <cellStyle name="’ћѓћ‚›‰ 3" xfId="60324"/>
    <cellStyle name="1Normal" xfId="89"/>
    <cellStyle name="1Normal 2" xfId="30597"/>
    <cellStyle name="20% - Accent1 10" xfId="90"/>
    <cellStyle name="20% - Accent1 10 2" xfId="30598"/>
    <cellStyle name="20% - Accent1 11" xfId="91"/>
    <cellStyle name="20% - Accent1 11 2" xfId="30599"/>
    <cellStyle name="20% - Accent1 12" xfId="92"/>
    <cellStyle name="20% - Accent1 12 2" xfId="30600"/>
    <cellStyle name="20% - Accent1 13" xfId="93"/>
    <cellStyle name="20% - Accent1 13 2" xfId="30601"/>
    <cellStyle name="20% - Accent1 2" xfId="94"/>
    <cellStyle name="20% - Accent1 2 2" xfId="30602"/>
    <cellStyle name="20% - Accent1 3" xfId="95"/>
    <cellStyle name="20% - Accent1 3 2" xfId="30603"/>
    <cellStyle name="20% - Accent1 4" xfId="96"/>
    <cellStyle name="20% - Accent1 4 2" xfId="30604"/>
    <cellStyle name="20% - Accent1 5" xfId="97"/>
    <cellStyle name="20% - Accent1 5 2" xfId="30605"/>
    <cellStyle name="20% - Accent1 6" xfId="98"/>
    <cellStyle name="20% - Accent1 6 2" xfId="30606"/>
    <cellStyle name="20% - Accent1 7" xfId="99"/>
    <cellStyle name="20% - Accent1 7 2" xfId="30607"/>
    <cellStyle name="20% - Accent1 8" xfId="100"/>
    <cellStyle name="20% - Accent1 8 2" xfId="30608"/>
    <cellStyle name="20% - Accent1 9" xfId="101"/>
    <cellStyle name="20% - Accent1 9 2" xfId="30609"/>
    <cellStyle name="20% - Accent2 10" xfId="102"/>
    <cellStyle name="20% - Accent2 10 2" xfId="30610"/>
    <cellStyle name="20% - Accent2 11" xfId="103"/>
    <cellStyle name="20% - Accent2 11 2" xfId="30611"/>
    <cellStyle name="20% - Accent2 12" xfId="104"/>
    <cellStyle name="20% - Accent2 12 2" xfId="30612"/>
    <cellStyle name="20% - Accent2 13" xfId="105"/>
    <cellStyle name="20% - Accent2 13 2" xfId="30613"/>
    <cellStyle name="20% - Accent2 2" xfId="106"/>
    <cellStyle name="20% - Accent2 2 2" xfId="30614"/>
    <cellStyle name="20% - Accent2 3" xfId="107"/>
    <cellStyle name="20% - Accent2 3 2" xfId="30615"/>
    <cellStyle name="20% - Accent2 4" xfId="108"/>
    <cellStyle name="20% - Accent2 4 2" xfId="30616"/>
    <cellStyle name="20% - Accent2 5" xfId="109"/>
    <cellStyle name="20% - Accent2 5 2" xfId="30617"/>
    <cellStyle name="20% - Accent2 6" xfId="110"/>
    <cellStyle name="20% - Accent2 6 2" xfId="30618"/>
    <cellStyle name="20% - Accent2 7" xfId="111"/>
    <cellStyle name="20% - Accent2 7 2" xfId="30619"/>
    <cellStyle name="20% - Accent2 8" xfId="112"/>
    <cellStyle name="20% - Accent2 8 2" xfId="30620"/>
    <cellStyle name="20% - Accent2 9" xfId="113"/>
    <cellStyle name="20% - Accent2 9 2" xfId="30621"/>
    <cellStyle name="20% - Accent3 10" xfId="114"/>
    <cellStyle name="20% - Accent3 10 2" xfId="30622"/>
    <cellStyle name="20% - Accent3 11" xfId="115"/>
    <cellStyle name="20% - Accent3 11 2" xfId="30623"/>
    <cellStyle name="20% - Accent3 12" xfId="116"/>
    <cellStyle name="20% - Accent3 12 2" xfId="30624"/>
    <cellStyle name="20% - Accent3 13" xfId="117"/>
    <cellStyle name="20% - Accent3 13 2" xfId="30625"/>
    <cellStyle name="20% - Accent3 2" xfId="118"/>
    <cellStyle name="20% - Accent3 2 2" xfId="30626"/>
    <cellStyle name="20% - Accent3 3" xfId="119"/>
    <cellStyle name="20% - Accent3 3 2" xfId="30627"/>
    <cellStyle name="20% - Accent3 4" xfId="120"/>
    <cellStyle name="20% - Accent3 4 2" xfId="30628"/>
    <cellStyle name="20% - Accent3 5" xfId="121"/>
    <cellStyle name="20% - Accent3 5 2" xfId="30629"/>
    <cellStyle name="20% - Accent3 6" xfId="122"/>
    <cellStyle name="20% - Accent3 6 2" xfId="30630"/>
    <cellStyle name="20% - Accent3 7" xfId="123"/>
    <cellStyle name="20% - Accent3 7 2" xfId="30631"/>
    <cellStyle name="20% - Accent3 8" xfId="124"/>
    <cellStyle name="20% - Accent3 8 2" xfId="30632"/>
    <cellStyle name="20% - Accent3 9" xfId="125"/>
    <cellStyle name="20% - Accent3 9 2" xfId="30633"/>
    <cellStyle name="20% - Accent4 10" xfId="126"/>
    <cellStyle name="20% - Accent4 10 2" xfId="30634"/>
    <cellStyle name="20% - Accent4 11" xfId="127"/>
    <cellStyle name="20% - Accent4 11 2" xfId="30635"/>
    <cellStyle name="20% - Accent4 12" xfId="128"/>
    <cellStyle name="20% - Accent4 12 2" xfId="30636"/>
    <cellStyle name="20% - Accent4 13" xfId="129"/>
    <cellStyle name="20% - Accent4 13 2" xfId="30637"/>
    <cellStyle name="20% - Accent4 2" xfId="130"/>
    <cellStyle name="20% - Accent4 2 2" xfId="30638"/>
    <cellStyle name="20% - Accent4 3" xfId="131"/>
    <cellStyle name="20% - Accent4 3 2" xfId="30639"/>
    <cellStyle name="20% - Accent4 4" xfId="132"/>
    <cellStyle name="20% - Accent4 4 2" xfId="30640"/>
    <cellStyle name="20% - Accent4 5" xfId="133"/>
    <cellStyle name="20% - Accent4 5 2" xfId="30641"/>
    <cellStyle name="20% - Accent4 6" xfId="134"/>
    <cellStyle name="20% - Accent4 6 2" xfId="30642"/>
    <cellStyle name="20% - Accent4 7" xfId="135"/>
    <cellStyle name="20% - Accent4 7 2" xfId="30643"/>
    <cellStyle name="20% - Accent4 8" xfId="136"/>
    <cellStyle name="20% - Accent4 8 2" xfId="30644"/>
    <cellStyle name="20% - Accent4 9" xfId="137"/>
    <cellStyle name="20% - Accent4 9 2" xfId="30645"/>
    <cellStyle name="20% - Accent5 10" xfId="138"/>
    <cellStyle name="20% - Accent5 10 2" xfId="30646"/>
    <cellStyle name="20% - Accent5 11" xfId="139"/>
    <cellStyle name="20% - Accent5 11 2" xfId="30647"/>
    <cellStyle name="20% - Accent5 12" xfId="140"/>
    <cellStyle name="20% - Accent5 12 2" xfId="30648"/>
    <cellStyle name="20% - Accent5 13" xfId="141"/>
    <cellStyle name="20% - Accent5 13 2" xfId="30649"/>
    <cellStyle name="20% - Accent5 2" xfId="142"/>
    <cellStyle name="20% - Accent5 2 2" xfId="30650"/>
    <cellStyle name="20% - Accent5 3" xfId="143"/>
    <cellStyle name="20% - Accent5 3 2" xfId="30651"/>
    <cellStyle name="20% - Accent5 4" xfId="144"/>
    <cellStyle name="20% - Accent5 4 2" xfId="30652"/>
    <cellStyle name="20% - Accent5 5" xfId="145"/>
    <cellStyle name="20% - Accent5 5 2" xfId="30653"/>
    <cellStyle name="20% - Accent5 6" xfId="146"/>
    <cellStyle name="20% - Accent5 6 2" xfId="30654"/>
    <cellStyle name="20% - Accent5 7" xfId="147"/>
    <cellStyle name="20% - Accent5 7 2" xfId="30655"/>
    <cellStyle name="20% - Accent5 8" xfId="148"/>
    <cellStyle name="20% - Accent5 8 2" xfId="30656"/>
    <cellStyle name="20% - Accent5 9" xfId="149"/>
    <cellStyle name="20% - Accent5 9 2" xfId="30657"/>
    <cellStyle name="20% - Accent6 10" xfId="150"/>
    <cellStyle name="20% - Accent6 10 2" xfId="30658"/>
    <cellStyle name="20% - Accent6 11" xfId="151"/>
    <cellStyle name="20% - Accent6 11 2" xfId="30659"/>
    <cellStyle name="20% - Accent6 12" xfId="152"/>
    <cellStyle name="20% - Accent6 12 2" xfId="30660"/>
    <cellStyle name="20% - Accent6 13" xfId="153"/>
    <cellStyle name="20% - Accent6 13 2" xfId="30661"/>
    <cellStyle name="20% - Accent6 2" xfId="154"/>
    <cellStyle name="20% - Accent6 2 2" xfId="30662"/>
    <cellStyle name="20% - Accent6 3" xfId="155"/>
    <cellStyle name="20% - Accent6 3 2" xfId="30663"/>
    <cellStyle name="20% - Accent6 4" xfId="156"/>
    <cellStyle name="20% - Accent6 4 2" xfId="30664"/>
    <cellStyle name="20% - Accent6 5" xfId="157"/>
    <cellStyle name="20% - Accent6 5 2" xfId="30665"/>
    <cellStyle name="20% - Accent6 6" xfId="158"/>
    <cellStyle name="20% - Accent6 6 2" xfId="30666"/>
    <cellStyle name="20% - Accent6 7" xfId="159"/>
    <cellStyle name="20% - Accent6 7 2" xfId="30667"/>
    <cellStyle name="20% - Accent6 8" xfId="160"/>
    <cellStyle name="20% - Accent6 8 2" xfId="30668"/>
    <cellStyle name="20% - Accent6 9" xfId="161"/>
    <cellStyle name="20% - Accent6 9 2" xfId="30669"/>
    <cellStyle name="20% - Акцент1" xfId="61240" builtinId="30" customBuiltin="1"/>
    <cellStyle name="20% - Акцент1 10" xfId="162"/>
    <cellStyle name="20% - Акцент1 10 2" xfId="163"/>
    <cellStyle name="20% - Акцент1 10 2 2" xfId="164"/>
    <cellStyle name="20% - Акцент1 10 2 2 2" xfId="30670"/>
    <cellStyle name="20% - Акцент1 10 2 3" xfId="30671"/>
    <cellStyle name="20% - Акцент1 10 3" xfId="165"/>
    <cellStyle name="20% - Акцент1 10 3 2" xfId="30672"/>
    <cellStyle name="20% - Акцент1 10 4" xfId="30673"/>
    <cellStyle name="20% - Акцент1 11" xfId="166"/>
    <cellStyle name="20% - Акцент1 11 2" xfId="167"/>
    <cellStyle name="20% - Акцент1 11 2 2" xfId="168"/>
    <cellStyle name="20% - Акцент1 11 2 2 2" xfId="30674"/>
    <cellStyle name="20% - Акцент1 11 2 3" xfId="30675"/>
    <cellStyle name="20% - Акцент1 11 3" xfId="169"/>
    <cellStyle name="20% - Акцент1 11 3 2" xfId="30676"/>
    <cellStyle name="20% - Акцент1 11 4" xfId="30677"/>
    <cellStyle name="20% - Акцент1 12" xfId="170"/>
    <cellStyle name="20% - Акцент1 12 2" xfId="171"/>
    <cellStyle name="20% - Акцент1 12 2 2" xfId="172"/>
    <cellStyle name="20% - Акцент1 12 2 2 2" xfId="30678"/>
    <cellStyle name="20% - Акцент1 12 2 3" xfId="30679"/>
    <cellStyle name="20% - Акцент1 12 3" xfId="173"/>
    <cellStyle name="20% - Акцент1 12 3 2" xfId="30680"/>
    <cellStyle name="20% - Акцент1 12 4" xfId="30681"/>
    <cellStyle name="20% - Акцент1 13" xfId="174"/>
    <cellStyle name="20% - Акцент1 13 2" xfId="175"/>
    <cellStyle name="20% - Акцент1 13 2 2" xfId="176"/>
    <cellStyle name="20% - Акцент1 13 2 2 2" xfId="30682"/>
    <cellStyle name="20% - Акцент1 13 2 3" xfId="30683"/>
    <cellStyle name="20% - Акцент1 13 3" xfId="177"/>
    <cellStyle name="20% - Акцент1 13 3 2" xfId="30684"/>
    <cellStyle name="20% - Акцент1 13 4" xfId="30685"/>
    <cellStyle name="20% - Акцент1 14" xfId="178"/>
    <cellStyle name="20% - Акцент1 14 2" xfId="179"/>
    <cellStyle name="20% - Акцент1 14 2 2" xfId="180"/>
    <cellStyle name="20% - Акцент1 14 2 2 2" xfId="30686"/>
    <cellStyle name="20% - Акцент1 14 2 3" xfId="30687"/>
    <cellStyle name="20% - Акцент1 14 3" xfId="181"/>
    <cellStyle name="20% - Акцент1 14 3 2" xfId="30688"/>
    <cellStyle name="20% - Акцент1 14 4" xfId="30689"/>
    <cellStyle name="20% - Акцент1 15" xfId="182"/>
    <cellStyle name="20% - Акцент1 15 2" xfId="183"/>
    <cellStyle name="20% - Акцент1 15 2 2" xfId="184"/>
    <cellStyle name="20% - Акцент1 15 2 2 2" xfId="30690"/>
    <cellStyle name="20% - Акцент1 15 2 3" xfId="30691"/>
    <cellStyle name="20% - Акцент1 15 3" xfId="185"/>
    <cellStyle name="20% - Акцент1 15 3 2" xfId="30692"/>
    <cellStyle name="20% - Акцент1 15 4" xfId="30693"/>
    <cellStyle name="20% - Акцент1 16" xfId="186"/>
    <cellStyle name="20% - Акцент1 16 2" xfId="187"/>
    <cellStyle name="20% - Акцент1 16 2 2" xfId="188"/>
    <cellStyle name="20% - Акцент1 16 2 2 2" xfId="30694"/>
    <cellStyle name="20% - Акцент1 16 2 3" xfId="30695"/>
    <cellStyle name="20% - Акцент1 16 3" xfId="189"/>
    <cellStyle name="20% - Акцент1 16 3 2" xfId="30696"/>
    <cellStyle name="20% - Акцент1 16 4" xfId="30697"/>
    <cellStyle name="20% - Акцент1 17" xfId="190"/>
    <cellStyle name="20% - Акцент1 17 2" xfId="191"/>
    <cellStyle name="20% - Акцент1 17 2 2" xfId="192"/>
    <cellStyle name="20% - Акцент1 17 2 2 2" xfId="30698"/>
    <cellStyle name="20% - Акцент1 17 2 3" xfId="30699"/>
    <cellStyle name="20% - Акцент1 17 3" xfId="193"/>
    <cellStyle name="20% - Акцент1 17 3 2" xfId="30700"/>
    <cellStyle name="20% - Акцент1 17 4" xfId="30701"/>
    <cellStyle name="20% - Акцент1 18" xfId="194"/>
    <cellStyle name="20% - Акцент1 18 2" xfId="195"/>
    <cellStyle name="20% - Акцент1 18 2 2" xfId="30702"/>
    <cellStyle name="20% - Акцент1 18 3" xfId="30703"/>
    <cellStyle name="20% - Акцент1 19" xfId="196"/>
    <cellStyle name="20% - Акцент1 19 2" xfId="30704"/>
    <cellStyle name="20% - Акцент1 2" xfId="197"/>
    <cellStyle name="20% - Акцент1 2 10" xfId="198"/>
    <cellStyle name="20% - Акцент1 2 10 2" xfId="199"/>
    <cellStyle name="20% - Акцент1 2 10 2 2" xfId="200"/>
    <cellStyle name="20% - Акцент1 2 10 2 2 2" xfId="30705"/>
    <cellStyle name="20% - Акцент1 2 10 2 3" xfId="30706"/>
    <cellStyle name="20% - Акцент1 2 10 3" xfId="201"/>
    <cellStyle name="20% - Акцент1 2 10 3 2" xfId="30707"/>
    <cellStyle name="20% - Акцент1 2 10 4" xfId="30708"/>
    <cellStyle name="20% - Акцент1 2 11" xfId="202"/>
    <cellStyle name="20% - Акцент1 2 11 2" xfId="203"/>
    <cellStyle name="20% - Акцент1 2 11 2 2" xfId="204"/>
    <cellStyle name="20% - Акцент1 2 11 2 2 2" xfId="30709"/>
    <cellStyle name="20% - Акцент1 2 11 2 3" xfId="30710"/>
    <cellStyle name="20% - Акцент1 2 11 3" xfId="205"/>
    <cellStyle name="20% - Акцент1 2 11 3 2" xfId="30711"/>
    <cellStyle name="20% - Акцент1 2 11 4" xfId="30712"/>
    <cellStyle name="20% - Акцент1 2 12" xfId="206"/>
    <cellStyle name="20% - Акцент1 2 12 2" xfId="207"/>
    <cellStyle name="20% - Акцент1 2 12 2 2" xfId="208"/>
    <cellStyle name="20% - Акцент1 2 12 2 2 2" xfId="30713"/>
    <cellStyle name="20% - Акцент1 2 12 2 3" xfId="30714"/>
    <cellStyle name="20% - Акцент1 2 12 3" xfId="209"/>
    <cellStyle name="20% - Акцент1 2 12 3 2" xfId="30715"/>
    <cellStyle name="20% - Акцент1 2 12 4" xfId="30716"/>
    <cellStyle name="20% - Акцент1 2 13" xfId="210"/>
    <cellStyle name="20% - Акцент1 2 13 2" xfId="211"/>
    <cellStyle name="20% - Акцент1 2 13 2 2" xfId="212"/>
    <cellStyle name="20% - Акцент1 2 13 2 2 2" xfId="30717"/>
    <cellStyle name="20% - Акцент1 2 13 2 3" xfId="30718"/>
    <cellStyle name="20% - Акцент1 2 13 3" xfId="213"/>
    <cellStyle name="20% - Акцент1 2 13 3 2" xfId="30719"/>
    <cellStyle name="20% - Акцент1 2 13 4" xfId="30720"/>
    <cellStyle name="20% - Акцент1 2 14" xfId="214"/>
    <cellStyle name="20% - Акцент1 2 14 2" xfId="215"/>
    <cellStyle name="20% - Акцент1 2 14 2 2" xfId="216"/>
    <cellStyle name="20% - Акцент1 2 14 2 2 2" xfId="30721"/>
    <cellStyle name="20% - Акцент1 2 14 2 3" xfId="30722"/>
    <cellStyle name="20% - Акцент1 2 14 3" xfId="217"/>
    <cellStyle name="20% - Акцент1 2 14 3 2" xfId="30723"/>
    <cellStyle name="20% - Акцент1 2 14 4" xfId="30724"/>
    <cellStyle name="20% - Акцент1 2 15" xfId="218"/>
    <cellStyle name="20% - Акцент1 2 15 2" xfId="219"/>
    <cellStyle name="20% - Акцент1 2 15 2 2" xfId="220"/>
    <cellStyle name="20% - Акцент1 2 15 2 2 2" xfId="30725"/>
    <cellStyle name="20% - Акцент1 2 15 2 3" xfId="30726"/>
    <cellStyle name="20% - Акцент1 2 15 3" xfId="221"/>
    <cellStyle name="20% - Акцент1 2 15 3 2" xfId="30727"/>
    <cellStyle name="20% - Акцент1 2 15 4" xfId="30728"/>
    <cellStyle name="20% - Акцент1 2 16" xfId="222"/>
    <cellStyle name="20% - Акцент1 2 16 2" xfId="223"/>
    <cellStyle name="20% - Акцент1 2 16 2 2" xfId="224"/>
    <cellStyle name="20% - Акцент1 2 16 2 2 2" xfId="30729"/>
    <cellStyle name="20% - Акцент1 2 16 2 3" xfId="30730"/>
    <cellStyle name="20% - Акцент1 2 16 3" xfId="225"/>
    <cellStyle name="20% - Акцент1 2 16 3 2" xfId="30731"/>
    <cellStyle name="20% - Акцент1 2 16 4" xfId="30732"/>
    <cellStyle name="20% - Акцент1 2 17" xfId="226"/>
    <cellStyle name="20% - Акцент1 2 17 2" xfId="227"/>
    <cellStyle name="20% - Акцент1 2 17 2 2" xfId="228"/>
    <cellStyle name="20% - Акцент1 2 17 2 2 2" xfId="30733"/>
    <cellStyle name="20% - Акцент1 2 17 2 3" xfId="30734"/>
    <cellStyle name="20% - Акцент1 2 17 3" xfId="229"/>
    <cellStyle name="20% - Акцент1 2 17 3 2" xfId="30735"/>
    <cellStyle name="20% - Акцент1 2 17 4" xfId="30736"/>
    <cellStyle name="20% - Акцент1 2 18" xfId="230"/>
    <cellStyle name="20% - Акцент1 2 18 2" xfId="231"/>
    <cellStyle name="20% - Акцент1 2 18 2 2" xfId="232"/>
    <cellStyle name="20% - Акцент1 2 18 2 2 2" xfId="30737"/>
    <cellStyle name="20% - Акцент1 2 18 2 3" xfId="30738"/>
    <cellStyle name="20% - Акцент1 2 18 3" xfId="233"/>
    <cellStyle name="20% - Акцент1 2 18 3 2" xfId="30739"/>
    <cellStyle name="20% - Акцент1 2 18 4" xfId="30740"/>
    <cellStyle name="20% - Акцент1 2 19" xfId="234"/>
    <cellStyle name="20% - Акцент1 2 19 2" xfId="235"/>
    <cellStyle name="20% - Акцент1 2 19 2 2" xfId="236"/>
    <cellStyle name="20% - Акцент1 2 19 2 2 2" xfId="30741"/>
    <cellStyle name="20% - Акцент1 2 19 2 3" xfId="30742"/>
    <cellStyle name="20% - Акцент1 2 19 3" xfId="237"/>
    <cellStyle name="20% - Акцент1 2 19 3 2" xfId="30743"/>
    <cellStyle name="20% - Акцент1 2 19 4" xfId="30744"/>
    <cellStyle name="20% - Акцент1 2 2" xfId="238"/>
    <cellStyle name="20% - Акцент1 2 2 2" xfId="30745"/>
    <cellStyle name="20% - Акцент1 2 2 3" xfId="60325"/>
    <cellStyle name="20% - Акцент1 2 20" xfId="239"/>
    <cellStyle name="20% - Акцент1 2 20 2" xfId="240"/>
    <cellStyle name="20% - Акцент1 2 20 2 2" xfId="241"/>
    <cellStyle name="20% - Акцент1 2 20 2 2 2" xfId="30746"/>
    <cellStyle name="20% - Акцент1 2 20 2 3" xfId="30747"/>
    <cellStyle name="20% - Акцент1 2 20 3" xfId="242"/>
    <cellStyle name="20% - Акцент1 2 20 3 2" xfId="30748"/>
    <cellStyle name="20% - Акцент1 2 20 4" xfId="30749"/>
    <cellStyle name="20% - Акцент1 2 21" xfId="243"/>
    <cellStyle name="20% - Акцент1 2 21 2" xfId="244"/>
    <cellStyle name="20% - Акцент1 2 21 2 2" xfId="245"/>
    <cellStyle name="20% - Акцент1 2 21 2 2 2" xfId="30750"/>
    <cellStyle name="20% - Акцент1 2 21 2 3" xfId="30751"/>
    <cellStyle name="20% - Акцент1 2 21 3" xfId="246"/>
    <cellStyle name="20% - Акцент1 2 21 3 2" xfId="30752"/>
    <cellStyle name="20% - Акцент1 2 21 4" xfId="30753"/>
    <cellStyle name="20% - Акцент1 2 22" xfId="247"/>
    <cellStyle name="20% - Акцент1 2 22 2" xfId="248"/>
    <cellStyle name="20% - Акцент1 2 22 2 2" xfId="249"/>
    <cellStyle name="20% - Акцент1 2 22 2 2 2" xfId="30754"/>
    <cellStyle name="20% - Акцент1 2 22 2 3" xfId="30755"/>
    <cellStyle name="20% - Акцент1 2 22 3" xfId="250"/>
    <cellStyle name="20% - Акцент1 2 22 3 2" xfId="30756"/>
    <cellStyle name="20% - Акцент1 2 22 4" xfId="30757"/>
    <cellStyle name="20% - Акцент1 2 23" xfId="251"/>
    <cellStyle name="20% - Акцент1 2 23 2" xfId="252"/>
    <cellStyle name="20% - Акцент1 2 23 2 2" xfId="253"/>
    <cellStyle name="20% - Акцент1 2 23 2 2 2" xfId="30758"/>
    <cellStyle name="20% - Акцент1 2 23 2 3" xfId="30759"/>
    <cellStyle name="20% - Акцент1 2 23 3" xfId="254"/>
    <cellStyle name="20% - Акцент1 2 23 3 2" xfId="30760"/>
    <cellStyle name="20% - Акцент1 2 23 4" xfId="30761"/>
    <cellStyle name="20% - Акцент1 2 24" xfId="255"/>
    <cellStyle name="20% - Акцент1 2 24 2" xfId="256"/>
    <cellStyle name="20% - Акцент1 2 24 2 2" xfId="257"/>
    <cellStyle name="20% - Акцент1 2 24 2 2 2" xfId="30762"/>
    <cellStyle name="20% - Акцент1 2 24 2 3" xfId="30763"/>
    <cellStyle name="20% - Акцент1 2 24 3" xfId="258"/>
    <cellStyle name="20% - Акцент1 2 24 3 2" xfId="30764"/>
    <cellStyle name="20% - Акцент1 2 24 4" xfId="30765"/>
    <cellStyle name="20% - Акцент1 2 25" xfId="30766"/>
    <cellStyle name="20% - Акцент1 2 26" xfId="60326"/>
    <cellStyle name="20% - Акцент1 2 3" xfId="259"/>
    <cellStyle name="20% - Акцент1 2 3 2" xfId="260"/>
    <cellStyle name="20% - Акцент1 2 3 2 2" xfId="261"/>
    <cellStyle name="20% - Акцент1 2 3 2 2 2" xfId="30767"/>
    <cellStyle name="20% - Акцент1 2 3 2 3" xfId="30768"/>
    <cellStyle name="20% - Акцент1 2 3 3" xfId="262"/>
    <cellStyle name="20% - Акцент1 2 3 3 2" xfId="30769"/>
    <cellStyle name="20% - Акцент1 2 3 4" xfId="30770"/>
    <cellStyle name="20% - Акцент1 2 3 5" xfId="60327"/>
    <cellStyle name="20% - Акцент1 2 4" xfId="263"/>
    <cellStyle name="20% - Акцент1 2 4 2" xfId="264"/>
    <cellStyle name="20% - Акцент1 2 4 2 2" xfId="265"/>
    <cellStyle name="20% - Акцент1 2 4 2 2 2" xfId="30771"/>
    <cellStyle name="20% - Акцент1 2 4 2 3" xfId="30772"/>
    <cellStyle name="20% - Акцент1 2 4 3" xfId="266"/>
    <cellStyle name="20% - Акцент1 2 4 3 2" xfId="30773"/>
    <cellStyle name="20% - Акцент1 2 4 4" xfId="30774"/>
    <cellStyle name="20% - Акцент1 2 4 5" xfId="60328"/>
    <cellStyle name="20% - Акцент1 2 5" xfId="267"/>
    <cellStyle name="20% - Акцент1 2 5 2" xfId="268"/>
    <cellStyle name="20% - Акцент1 2 5 2 2" xfId="269"/>
    <cellStyle name="20% - Акцент1 2 5 2 2 2" xfId="30775"/>
    <cellStyle name="20% - Акцент1 2 5 2 3" xfId="30776"/>
    <cellStyle name="20% - Акцент1 2 5 3" xfId="270"/>
    <cellStyle name="20% - Акцент1 2 5 3 2" xfId="30777"/>
    <cellStyle name="20% - Акцент1 2 5 4" xfId="30778"/>
    <cellStyle name="20% - Акцент1 2 5 5" xfId="60329"/>
    <cellStyle name="20% - Акцент1 2 6" xfId="271"/>
    <cellStyle name="20% - Акцент1 2 6 2" xfId="272"/>
    <cellStyle name="20% - Акцент1 2 6 2 2" xfId="273"/>
    <cellStyle name="20% - Акцент1 2 6 2 2 2" xfId="30779"/>
    <cellStyle name="20% - Акцент1 2 6 2 3" xfId="30780"/>
    <cellStyle name="20% - Акцент1 2 6 3" xfId="274"/>
    <cellStyle name="20% - Акцент1 2 6 3 2" xfId="30781"/>
    <cellStyle name="20% - Акцент1 2 6 4" xfId="30782"/>
    <cellStyle name="20% - Акцент1 2 7" xfId="275"/>
    <cellStyle name="20% - Акцент1 2 7 2" xfId="276"/>
    <cellStyle name="20% - Акцент1 2 7 2 2" xfId="277"/>
    <cellStyle name="20% - Акцент1 2 7 2 2 2" xfId="30783"/>
    <cellStyle name="20% - Акцент1 2 7 2 3" xfId="30784"/>
    <cellStyle name="20% - Акцент1 2 7 3" xfId="278"/>
    <cellStyle name="20% - Акцент1 2 7 3 2" xfId="30785"/>
    <cellStyle name="20% - Акцент1 2 7 4" xfId="30786"/>
    <cellStyle name="20% - Акцент1 2 8" xfId="279"/>
    <cellStyle name="20% - Акцент1 2 8 2" xfId="280"/>
    <cellStyle name="20% - Акцент1 2 8 2 2" xfId="281"/>
    <cellStyle name="20% - Акцент1 2 8 2 2 2" xfId="30787"/>
    <cellStyle name="20% - Акцент1 2 8 2 3" xfId="30788"/>
    <cellStyle name="20% - Акцент1 2 8 3" xfId="282"/>
    <cellStyle name="20% - Акцент1 2 8 3 2" xfId="30789"/>
    <cellStyle name="20% - Акцент1 2 8 4" xfId="30790"/>
    <cellStyle name="20% - Акцент1 2 9" xfId="283"/>
    <cellStyle name="20% - Акцент1 2 9 2" xfId="284"/>
    <cellStyle name="20% - Акцент1 2 9 2 2" xfId="285"/>
    <cellStyle name="20% - Акцент1 2 9 2 2 2" xfId="30791"/>
    <cellStyle name="20% - Акцент1 2 9 2 3" xfId="30792"/>
    <cellStyle name="20% - Акцент1 2 9 3" xfId="286"/>
    <cellStyle name="20% - Акцент1 2 9 3 2" xfId="30793"/>
    <cellStyle name="20% - Акцент1 2 9 4" xfId="30794"/>
    <cellStyle name="20% - Акцент1 20" xfId="60330"/>
    <cellStyle name="20% - Акцент1 3" xfId="287"/>
    <cellStyle name="20% - Акцент1 3 10" xfId="288"/>
    <cellStyle name="20% - Акцент1 3 10 2" xfId="289"/>
    <cellStyle name="20% - Акцент1 3 10 2 2" xfId="290"/>
    <cellStyle name="20% - Акцент1 3 10 2 2 2" xfId="30795"/>
    <cellStyle name="20% - Акцент1 3 10 2 3" xfId="30796"/>
    <cellStyle name="20% - Акцент1 3 10 3" xfId="291"/>
    <cellStyle name="20% - Акцент1 3 10 3 2" xfId="30797"/>
    <cellStyle name="20% - Акцент1 3 10 4" xfId="30798"/>
    <cellStyle name="20% - Акцент1 3 11" xfId="292"/>
    <cellStyle name="20% - Акцент1 3 11 2" xfId="293"/>
    <cellStyle name="20% - Акцент1 3 11 2 2" xfId="294"/>
    <cellStyle name="20% - Акцент1 3 11 2 2 2" xfId="30799"/>
    <cellStyle name="20% - Акцент1 3 11 2 3" xfId="30800"/>
    <cellStyle name="20% - Акцент1 3 11 3" xfId="295"/>
    <cellStyle name="20% - Акцент1 3 11 3 2" xfId="30801"/>
    <cellStyle name="20% - Акцент1 3 11 4" xfId="30802"/>
    <cellStyle name="20% - Акцент1 3 12" xfId="296"/>
    <cellStyle name="20% - Акцент1 3 12 2" xfId="297"/>
    <cellStyle name="20% - Акцент1 3 12 2 2" xfId="298"/>
    <cellStyle name="20% - Акцент1 3 12 2 2 2" xfId="30803"/>
    <cellStyle name="20% - Акцент1 3 12 2 3" xfId="30804"/>
    <cellStyle name="20% - Акцент1 3 12 3" xfId="299"/>
    <cellStyle name="20% - Акцент1 3 12 3 2" xfId="30805"/>
    <cellStyle name="20% - Акцент1 3 12 4" xfId="30806"/>
    <cellStyle name="20% - Акцент1 3 13" xfId="300"/>
    <cellStyle name="20% - Акцент1 3 13 2" xfId="301"/>
    <cellStyle name="20% - Акцент1 3 13 2 2" xfId="302"/>
    <cellStyle name="20% - Акцент1 3 13 2 2 2" xfId="30807"/>
    <cellStyle name="20% - Акцент1 3 13 2 3" xfId="30808"/>
    <cellStyle name="20% - Акцент1 3 13 3" xfId="303"/>
    <cellStyle name="20% - Акцент1 3 13 3 2" xfId="30809"/>
    <cellStyle name="20% - Акцент1 3 13 4" xfId="30810"/>
    <cellStyle name="20% - Акцент1 3 14" xfId="304"/>
    <cellStyle name="20% - Акцент1 3 14 2" xfId="305"/>
    <cellStyle name="20% - Акцент1 3 14 2 2" xfId="306"/>
    <cellStyle name="20% - Акцент1 3 14 2 2 2" xfId="30811"/>
    <cellStyle name="20% - Акцент1 3 14 2 3" xfId="30812"/>
    <cellStyle name="20% - Акцент1 3 14 3" xfId="307"/>
    <cellStyle name="20% - Акцент1 3 14 3 2" xfId="30813"/>
    <cellStyle name="20% - Акцент1 3 14 4" xfId="30814"/>
    <cellStyle name="20% - Акцент1 3 15" xfId="308"/>
    <cellStyle name="20% - Акцент1 3 15 2" xfId="309"/>
    <cellStyle name="20% - Акцент1 3 15 2 2" xfId="310"/>
    <cellStyle name="20% - Акцент1 3 15 2 2 2" xfId="30815"/>
    <cellStyle name="20% - Акцент1 3 15 2 3" xfId="30816"/>
    <cellStyle name="20% - Акцент1 3 15 3" xfId="311"/>
    <cellStyle name="20% - Акцент1 3 15 3 2" xfId="30817"/>
    <cellStyle name="20% - Акцент1 3 15 4" xfId="30818"/>
    <cellStyle name="20% - Акцент1 3 16" xfId="312"/>
    <cellStyle name="20% - Акцент1 3 16 2" xfId="313"/>
    <cellStyle name="20% - Акцент1 3 16 2 2" xfId="314"/>
    <cellStyle name="20% - Акцент1 3 16 2 2 2" xfId="30819"/>
    <cellStyle name="20% - Акцент1 3 16 2 3" xfId="30820"/>
    <cellStyle name="20% - Акцент1 3 16 3" xfId="315"/>
    <cellStyle name="20% - Акцент1 3 16 3 2" xfId="30821"/>
    <cellStyle name="20% - Акцент1 3 16 4" xfId="30822"/>
    <cellStyle name="20% - Акцент1 3 17" xfId="316"/>
    <cellStyle name="20% - Акцент1 3 17 2" xfId="317"/>
    <cellStyle name="20% - Акцент1 3 17 2 2" xfId="318"/>
    <cellStyle name="20% - Акцент1 3 17 2 2 2" xfId="30823"/>
    <cellStyle name="20% - Акцент1 3 17 2 3" xfId="30824"/>
    <cellStyle name="20% - Акцент1 3 17 3" xfId="319"/>
    <cellStyle name="20% - Акцент1 3 17 3 2" xfId="30825"/>
    <cellStyle name="20% - Акцент1 3 17 4" xfId="30826"/>
    <cellStyle name="20% - Акцент1 3 18" xfId="320"/>
    <cellStyle name="20% - Акцент1 3 18 2" xfId="321"/>
    <cellStyle name="20% - Акцент1 3 18 2 2" xfId="322"/>
    <cellStyle name="20% - Акцент1 3 18 2 2 2" xfId="30827"/>
    <cellStyle name="20% - Акцент1 3 18 2 3" xfId="30828"/>
    <cellStyle name="20% - Акцент1 3 18 3" xfId="323"/>
    <cellStyle name="20% - Акцент1 3 18 3 2" xfId="30829"/>
    <cellStyle name="20% - Акцент1 3 18 4" xfId="30830"/>
    <cellStyle name="20% - Акцент1 3 19" xfId="324"/>
    <cellStyle name="20% - Акцент1 3 19 2" xfId="325"/>
    <cellStyle name="20% - Акцент1 3 19 2 2" xfId="326"/>
    <cellStyle name="20% - Акцент1 3 19 2 2 2" xfId="30831"/>
    <cellStyle name="20% - Акцент1 3 19 2 3" xfId="30832"/>
    <cellStyle name="20% - Акцент1 3 19 3" xfId="327"/>
    <cellStyle name="20% - Акцент1 3 19 3 2" xfId="30833"/>
    <cellStyle name="20% - Акцент1 3 19 4" xfId="30834"/>
    <cellStyle name="20% - Акцент1 3 2" xfId="328"/>
    <cellStyle name="20% - Акцент1 3 2 2" xfId="30835"/>
    <cellStyle name="20% - Акцент1 3 20" xfId="329"/>
    <cellStyle name="20% - Акцент1 3 20 2" xfId="330"/>
    <cellStyle name="20% - Акцент1 3 20 2 2" xfId="331"/>
    <cellStyle name="20% - Акцент1 3 20 2 2 2" xfId="30836"/>
    <cellStyle name="20% - Акцент1 3 20 2 3" xfId="30837"/>
    <cellStyle name="20% - Акцент1 3 20 3" xfId="332"/>
    <cellStyle name="20% - Акцент1 3 20 3 2" xfId="30838"/>
    <cellStyle name="20% - Акцент1 3 20 4" xfId="30839"/>
    <cellStyle name="20% - Акцент1 3 21" xfId="333"/>
    <cellStyle name="20% - Акцент1 3 21 2" xfId="334"/>
    <cellStyle name="20% - Акцент1 3 21 2 2" xfId="335"/>
    <cellStyle name="20% - Акцент1 3 21 2 2 2" xfId="30840"/>
    <cellStyle name="20% - Акцент1 3 21 2 3" xfId="30841"/>
    <cellStyle name="20% - Акцент1 3 21 3" xfId="336"/>
    <cellStyle name="20% - Акцент1 3 21 3 2" xfId="30842"/>
    <cellStyle name="20% - Акцент1 3 21 4" xfId="30843"/>
    <cellStyle name="20% - Акцент1 3 22" xfId="337"/>
    <cellStyle name="20% - Акцент1 3 22 2" xfId="338"/>
    <cellStyle name="20% - Акцент1 3 22 2 2" xfId="339"/>
    <cellStyle name="20% - Акцент1 3 22 2 2 2" xfId="30844"/>
    <cellStyle name="20% - Акцент1 3 22 2 3" xfId="30845"/>
    <cellStyle name="20% - Акцент1 3 22 3" xfId="340"/>
    <cellStyle name="20% - Акцент1 3 22 3 2" xfId="30846"/>
    <cellStyle name="20% - Акцент1 3 22 4" xfId="30847"/>
    <cellStyle name="20% - Акцент1 3 23" xfId="341"/>
    <cellStyle name="20% - Акцент1 3 23 2" xfId="342"/>
    <cellStyle name="20% - Акцент1 3 23 2 2" xfId="343"/>
    <cellStyle name="20% - Акцент1 3 23 2 2 2" xfId="30848"/>
    <cellStyle name="20% - Акцент1 3 23 2 3" xfId="30849"/>
    <cellStyle name="20% - Акцент1 3 23 3" xfId="344"/>
    <cellStyle name="20% - Акцент1 3 23 3 2" xfId="30850"/>
    <cellStyle name="20% - Акцент1 3 23 4" xfId="30851"/>
    <cellStyle name="20% - Акцент1 3 24" xfId="345"/>
    <cellStyle name="20% - Акцент1 3 24 2" xfId="346"/>
    <cellStyle name="20% - Акцент1 3 24 2 2" xfId="347"/>
    <cellStyle name="20% - Акцент1 3 24 2 2 2" xfId="30852"/>
    <cellStyle name="20% - Акцент1 3 24 2 3" xfId="30853"/>
    <cellStyle name="20% - Акцент1 3 24 3" xfId="348"/>
    <cellStyle name="20% - Акцент1 3 24 3 2" xfId="30854"/>
    <cellStyle name="20% - Акцент1 3 24 4" xfId="30855"/>
    <cellStyle name="20% - Акцент1 3 25" xfId="30856"/>
    <cellStyle name="20% - Акцент1 3 3" xfId="349"/>
    <cellStyle name="20% - Акцент1 3 3 2" xfId="350"/>
    <cellStyle name="20% - Акцент1 3 3 2 2" xfId="351"/>
    <cellStyle name="20% - Акцент1 3 3 2 2 2" xfId="30857"/>
    <cellStyle name="20% - Акцент1 3 3 2 3" xfId="30858"/>
    <cellStyle name="20% - Акцент1 3 3 3" xfId="352"/>
    <cellStyle name="20% - Акцент1 3 3 3 2" xfId="30859"/>
    <cellStyle name="20% - Акцент1 3 3 4" xfId="30860"/>
    <cellStyle name="20% - Акцент1 3 4" xfId="353"/>
    <cellStyle name="20% - Акцент1 3 4 2" xfId="354"/>
    <cellStyle name="20% - Акцент1 3 4 2 2" xfId="355"/>
    <cellStyle name="20% - Акцент1 3 4 2 2 2" xfId="30861"/>
    <cellStyle name="20% - Акцент1 3 4 2 3" xfId="30862"/>
    <cellStyle name="20% - Акцент1 3 4 3" xfId="356"/>
    <cellStyle name="20% - Акцент1 3 4 3 2" xfId="30863"/>
    <cellStyle name="20% - Акцент1 3 4 4" xfId="30864"/>
    <cellStyle name="20% - Акцент1 3 5" xfId="357"/>
    <cellStyle name="20% - Акцент1 3 5 2" xfId="358"/>
    <cellStyle name="20% - Акцент1 3 5 2 2" xfId="359"/>
    <cellStyle name="20% - Акцент1 3 5 2 2 2" xfId="30865"/>
    <cellStyle name="20% - Акцент1 3 5 2 3" xfId="30866"/>
    <cellStyle name="20% - Акцент1 3 5 3" xfId="360"/>
    <cellStyle name="20% - Акцент1 3 5 3 2" xfId="30867"/>
    <cellStyle name="20% - Акцент1 3 5 4" xfId="30868"/>
    <cellStyle name="20% - Акцент1 3 6" xfId="361"/>
    <cellStyle name="20% - Акцент1 3 6 2" xfId="362"/>
    <cellStyle name="20% - Акцент1 3 6 2 2" xfId="363"/>
    <cellStyle name="20% - Акцент1 3 6 2 2 2" xfId="30869"/>
    <cellStyle name="20% - Акцент1 3 6 2 3" xfId="30870"/>
    <cellStyle name="20% - Акцент1 3 6 3" xfId="364"/>
    <cellStyle name="20% - Акцент1 3 6 3 2" xfId="30871"/>
    <cellStyle name="20% - Акцент1 3 6 4" xfId="30872"/>
    <cellStyle name="20% - Акцент1 3 7" xfId="365"/>
    <cellStyle name="20% - Акцент1 3 7 2" xfId="366"/>
    <cellStyle name="20% - Акцент1 3 7 2 2" xfId="367"/>
    <cellStyle name="20% - Акцент1 3 7 2 2 2" xfId="30873"/>
    <cellStyle name="20% - Акцент1 3 7 2 3" xfId="30874"/>
    <cellStyle name="20% - Акцент1 3 7 3" xfId="368"/>
    <cellStyle name="20% - Акцент1 3 7 3 2" xfId="30875"/>
    <cellStyle name="20% - Акцент1 3 7 4" xfId="30876"/>
    <cellStyle name="20% - Акцент1 3 8" xfId="369"/>
    <cellStyle name="20% - Акцент1 3 8 2" xfId="370"/>
    <cellStyle name="20% - Акцент1 3 8 2 2" xfId="371"/>
    <cellStyle name="20% - Акцент1 3 8 2 2 2" xfId="30877"/>
    <cellStyle name="20% - Акцент1 3 8 2 3" xfId="30878"/>
    <cellStyle name="20% - Акцент1 3 8 3" xfId="372"/>
    <cellStyle name="20% - Акцент1 3 8 3 2" xfId="30879"/>
    <cellStyle name="20% - Акцент1 3 8 4" xfId="30880"/>
    <cellStyle name="20% - Акцент1 3 9" xfId="373"/>
    <cellStyle name="20% - Акцент1 3 9 2" xfId="374"/>
    <cellStyle name="20% - Акцент1 3 9 2 2" xfId="375"/>
    <cellStyle name="20% - Акцент1 3 9 2 2 2" xfId="30881"/>
    <cellStyle name="20% - Акцент1 3 9 2 3" xfId="30882"/>
    <cellStyle name="20% - Акцент1 3 9 3" xfId="376"/>
    <cellStyle name="20% - Акцент1 3 9 3 2" xfId="30883"/>
    <cellStyle name="20% - Акцент1 3 9 4" xfId="30884"/>
    <cellStyle name="20% - Акцент1 4" xfId="377"/>
    <cellStyle name="20% - Акцент1 4 10" xfId="378"/>
    <cellStyle name="20% - Акцент1 4 10 2" xfId="379"/>
    <cellStyle name="20% - Акцент1 4 10 2 2" xfId="380"/>
    <cellStyle name="20% - Акцент1 4 10 2 2 2" xfId="30885"/>
    <cellStyle name="20% - Акцент1 4 10 2 3" xfId="30886"/>
    <cellStyle name="20% - Акцент1 4 10 3" xfId="381"/>
    <cellStyle name="20% - Акцент1 4 10 3 2" xfId="30887"/>
    <cellStyle name="20% - Акцент1 4 10 4" xfId="30888"/>
    <cellStyle name="20% - Акцент1 4 11" xfId="382"/>
    <cellStyle name="20% - Акцент1 4 11 2" xfId="383"/>
    <cellStyle name="20% - Акцент1 4 11 2 2" xfId="384"/>
    <cellStyle name="20% - Акцент1 4 11 2 2 2" xfId="30889"/>
    <cellStyle name="20% - Акцент1 4 11 2 3" xfId="30890"/>
    <cellStyle name="20% - Акцент1 4 11 3" xfId="385"/>
    <cellStyle name="20% - Акцент1 4 11 3 2" xfId="30891"/>
    <cellStyle name="20% - Акцент1 4 11 4" xfId="30892"/>
    <cellStyle name="20% - Акцент1 4 12" xfId="386"/>
    <cellStyle name="20% - Акцент1 4 12 2" xfId="387"/>
    <cellStyle name="20% - Акцент1 4 12 2 2" xfId="388"/>
    <cellStyle name="20% - Акцент1 4 12 2 2 2" xfId="30893"/>
    <cellStyle name="20% - Акцент1 4 12 2 3" xfId="30894"/>
    <cellStyle name="20% - Акцент1 4 12 3" xfId="389"/>
    <cellStyle name="20% - Акцент1 4 12 3 2" xfId="30895"/>
    <cellStyle name="20% - Акцент1 4 12 4" xfId="30896"/>
    <cellStyle name="20% - Акцент1 4 13" xfId="390"/>
    <cellStyle name="20% - Акцент1 4 13 2" xfId="391"/>
    <cellStyle name="20% - Акцент1 4 13 2 2" xfId="392"/>
    <cellStyle name="20% - Акцент1 4 13 2 2 2" xfId="30897"/>
    <cellStyle name="20% - Акцент1 4 13 2 3" xfId="30898"/>
    <cellStyle name="20% - Акцент1 4 13 3" xfId="393"/>
    <cellStyle name="20% - Акцент1 4 13 3 2" xfId="30899"/>
    <cellStyle name="20% - Акцент1 4 13 4" xfId="30900"/>
    <cellStyle name="20% - Акцент1 4 14" xfId="394"/>
    <cellStyle name="20% - Акцент1 4 14 2" xfId="395"/>
    <cellStyle name="20% - Акцент1 4 14 2 2" xfId="396"/>
    <cellStyle name="20% - Акцент1 4 14 2 2 2" xfId="30901"/>
    <cellStyle name="20% - Акцент1 4 14 2 3" xfId="30902"/>
    <cellStyle name="20% - Акцент1 4 14 3" xfId="397"/>
    <cellStyle name="20% - Акцент1 4 14 3 2" xfId="30903"/>
    <cellStyle name="20% - Акцент1 4 14 4" xfId="30904"/>
    <cellStyle name="20% - Акцент1 4 15" xfId="398"/>
    <cellStyle name="20% - Акцент1 4 15 2" xfId="399"/>
    <cellStyle name="20% - Акцент1 4 15 2 2" xfId="400"/>
    <cellStyle name="20% - Акцент1 4 15 2 2 2" xfId="30905"/>
    <cellStyle name="20% - Акцент1 4 15 2 3" xfId="30906"/>
    <cellStyle name="20% - Акцент1 4 15 3" xfId="401"/>
    <cellStyle name="20% - Акцент1 4 15 3 2" xfId="30907"/>
    <cellStyle name="20% - Акцент1 4 15 4" xfId="30908"/>
    <cellStyle name="20% - Акцент1 4 16" xfId="402"/>
    <cellStyle name="20% - Акцент1 4 16 2" xfId="403"/>
    <cellStyle name="20% - Акцент1 4 16 2 2" xfId="404"/>
    <cellStyle name="20% - Акцент1 4 16 2 2 2" xfId="30909"/>
    <cellStyle name="20% - Акцент1 4 16 2 3" xfId="30910"/>
    <cellStyle name="20% - Акцент1 4 16 3" xfId="405"/>
    <cellStyle name="20% - Акцент1 4 16 3 2" xfId="30911"/>
    <cellStyle name="20% - Акцент1 4 16 4" xfId="30912"/>
    <cellStyle name="20% - Акцент1 4 17" xfId="406"/>
    <cellStyle name="20% - Акцент1 4 17 2" xfId="407"/>
    <cellStyle name="20% - Акцент1 4 17 2 2" xfId="408"/>
    <cellStyle name="20% - Акцент1 4 17 2 2 2" xfId="30913"/>
    <cellStyle name="20% - Акцент1 4 17 2 3" xfId="30914"/>
    <cellStyle name="20% - Акцент1 4 17 3" xfId="409"/>
    <cellStyle name="20% - Акцент1 4 17 3 2" xfId="30915"/>
    <cellStyle name="20% - Акцент1 4 17 4" xfId="30916"/>
    <cellStyle name="20% - Акцент1 4 18" xfId="410"/>
    <cellStyle name="20% - Акцент1 4 18 2" xfId="411"/>
    <cellStyle name="20% - Акцент1 4 18 2 2" xfId="412"/>
    <cellStyle name="20% - Акцент1 4 18 2 2 2" xfId="30917"/>
    <cellStyle name="20% - Акцент1 4 18 2 3" xfId="30918"/>
    <cellStyle name="20% - Акцент1 4 18 3" xfId="413"/>
    <cellStyle name="20% - Акцент1 4 18 3 2" xfId="30919"/>
    <cellStyle name="20% - Акцент1 4 18 4" xfId="30920"/>
    <cellStyle name="20% - Акцент1 4 19" xfId="414"/>
    <cellStyle name="20% - Акцент1 4 19 2" xfId="415"/>
    <cellStyle name="20% - Акцент1 4 19 2 2" xfId="416"/>
    <cellStyle name="20% - Акцент1 4 19 2 2 2" xfId="30921"/>
    <cellStyle name="20% - Акцент1 4 19 2 3" xfId="30922"/>
    <cellStyle name="20% - Акцент1 4 19 3" xfId="417"/>
    <cellStyle name="20% - Акцент1 4 19 3 2" xfId="30923"/>
    <cellStyle name="20% - Акцент1 4 19 4" xfId="30924"/>
    <cellStyle name="20% - Акцент1 4 2" xfId="418"/>
    <cellStyle name="20% - Акцент1 4 2 2" xfId="30925"/>
    <cellStyle name="20% - Акцент1 4 20" xfId="419"/>
    <cellStyle name="20% - Акцент1 4 20 2" xfId="420"/>
    <cellStyle name="20% - Акцент1 4 20 2 2" xfId="421"/>
    <cellStyle name="20% - Акцент1 4 20 2 2 2" xfId="30926"/>
    <cellStyle name="20% - Акцент1 4 20 2 3" xfId="30927"/>
    <cellStyle name="20% - Акцент1 4 20 3" xfId="422"/>
    <cellStyle name="20% - Акцент1 4 20 3 2" xfId="30928"/>
    <cellStyle name="20% - Акцент1 4 20 4" xfId="30929"/>
    <cellStyle name="20% - Акцент1 4 21" xfId="423"/>
    <cellStyle name="20% - Акцент1 4 21 2" xfId="424"/>
    <cellStyle name="20% - Акцент1 4 21 2 2" xfId="425"/>
    <cellStyle name="20% - Акцент1 4 21 2 2 2" xfId="30930"/>
    <cellStyle name="20% - Акцент1 4 21 2 3" xfId="30931"/>
    <cellStyle name="20% - Акцент1 4 21 3" xfId="426"/>
    <cellStyle name="20% - Акцент1 4 21 3 2" xfId="30932"/>
    <cellStyle name="20% - Акцент1 4 21 4" xfId="30933"/>
    <cellStyle name="20% - Акцент1 4 22" xfId="427"/>
    <cellStyle name="20% - Акцент1 4 22 2" xfId="428"/>
    <cellStyle name="20% - Акцент1 4 22 2 2" xfId="429"/>
    <cellStyle name="20% - Акцент1 4 22 2 2 2" xfId="30934"/>
    <cellStyle name="20% - Акцент1 4 22 2 3" xfId="30935"/>
    <cellStyle name="20% - Акцент1 4 22 3" xfId="430"/>
    <cellStyle name="20% - Акцент1 4 22 3 2" xfId="30936"/>
    <cellStyle name="20% - Акцент1 4 22 4" xfId="30937"/>
    <cellStyle name="20% - Акцент1 4 23" xfId="431"/>
    <cellStyle name="20% - Акцент1 4 23 2" xfId="432"/>
    <cellStyle name="20% - Акцент1 4 23 2 2" xfId="433"/>
    <cellStyle name="20% - Акцент1 4 23 2 2 2" xfId="30938"/>
    <cellStyle name="20% - Акцент1 4 23 2 3" xfId="30939"/>
    <cellStyle name="20% - Акцент1 4 23 3" xfId="434"/>
    <cellStyle name="20% - Акцент1 4 23 3 2" xfId="30940"/>
    <cellStyle name="20% - Акцент1 4 23 4" xfId="30941"/>
    <cellStyle name="20% - Акцент1 4 24" xfId="435"/>
    <cellStyle name="20% - Акцент1 4 24 2" xfId="436"/>
    <cellStyle name="20% - Акцент1 4 24 2 2" xfId="437"/>
    <cellStyle name="20% - Акцент1 4 24 2 2 2" xfId="30942"/>
    <cellStyle name="20% - Акцент1 4 24 2 3" xfId="30943"/>
    <cellStyle name="20% - Акцент1 4 24 3" xfId="438"/>
    <cellStyle name="20% - Акцент1 4 24 3 2" xfId="30944"/>
    <cellStyle name="20% - Акцент1 4 24 4" xfId="30945"/>
    <cellStyle name="20% - Акцент1 4 25" xfId="30946"/>
    <cellStyle name="20% - Акцент1 4 3" xfId="439"/>
    <cellStyle name="20% - Акцент1 4 3 2" xfId="440"/>
    <cellStyle name="20% - Акцент1 4 3 2 2" xfId="441"/>
    <cellStyle name="20% - Акцент1 4 3 2 2 2" xfId="30947"/>
    <cellStyle name="20% - Акцент1 4 3 2 3" xfId="30948"/>
    <cellStyle name="20% - Акцент1 4 3 3" xfId="442"/>
    <cellStyle name="20% - Акцент1 4 3 3 2" xfId="30949"/>
    <cellStyle name="20% - Акцент1 4 3 4" xfId="30950"/>
    <cellStyle name="20% - Акцент1 4 4" xfId="443"/>
    <cellStyle name="20% - Акцент1 4 4 2" xfId="444"/>
    <cellStyle name="20% - Акцент1 4 4 2 2" xfId="445"/>
    <cellStyle name="20% - Акцент1 4 4 2 2 2" xfId="30951"/>
    <cellStyle name="20% - Акцент1 4 4 2 3" xfId="30952"/>
    <cellStyle name="20% - Акцент1 4 4 3" xfId="446"/>
    <cellStyle name="20% - Акцент1 4 4 3 2" xfId="30953"/>
    <cellStyle name="20% - Акцент1 4 4 4" xfId="30954"/>
    <cellStyle name="20% - Акцент1 4 5" xfId="447"/>
    <cellStyle name="20% - Акцент1 4 5 2" xfId="448"/>
    <cellStyle name="20% - Акцент1 4 5 2 2" xfId="449"/>
    <cellStyle name="20% - Акцент1 4 5 2 2 2" xfId="30955"/>
    <cellStyle name="20% - Акцент1 4 5 2 3" xfId="30956"/>
    <cellStyle name="20% - Акцент1 4 5 3" xfId="450"/>
    <cellStyle name="20% - Акцент1 4 5 3 2" xfId="30957"/>
    <cellStyle name="20% - Акцент1 4 5 4" xfId="30958"/>
    <cellStyle name="20% - Акцент1 4 6" xfId="451"/>
    <cellStyle name="20% - Акцент1 4 6 2" xfId="452"/>
    <cellStyle name="20% - Акцент1 4 6 2 2" xfId="453"/>
    <cellStyle name="20% - Акцент1 4 6 2 2 2" xfId="30959"/>
    <cellStyle name="20% - Акцент1 4 6 2 3" xfId="30960"/>
    <cellStyle name="20% - Акцент1 4 6 3" xfId="454"/>
    <cellStyle name="20% - Акцент1 4 6 3 2" xfId="30961"/>
    <cellStyle name="20% - Акцент1 4 6 4" xfId="30962"/>
    <cellStyle name="20% - Акцент1 4 7" xfId="455"/>
    <cellStyle name="20% - Акцент1 4 7 2" xfId="456"/>
    <cellStyle name="20% - Акцент1 4 7 2 2" xfId="457"/>
    <cellStyle name="20% - Акцент1 4 7 2 2 2" xfId="30963"/>
    <cellStyle name="20% - Акцент1 4 7 2 3" xfId="30964"/>
    <cellStyle name="20% - Акцент1 4 7 3" xfId="458"/>
    <cellStyle name="20% - Акцент1 4 7 3 2" xfId="30965"/>
    <cellStyle name="20% - Акцент1 4 7 4" xfId="30966"/>
    <cellStyle name="20% - Акцент1 4 8" xfId="459"/>
    <cellStyle name="20% - Акцент1 4 8 2" xfId="460"/>
    <cellStyle name="20% - Акцент1 4 8 2 2" xfId="461"/>
    <cellStyle name="20% - Акцент1 4 8 2 2 2" xfId="30967"/>
    <cellStyle name="20% - Акцент1 4 8 2 3" xfId="30968"/>
    <cellStyle name="20% - Акцент1 4 8 3" xfId="462"/>
    <cellStyle name="20% - Акцент1 4 8 3 2" xfId="30969"/>
    <cellStyle name="20% - Акцент1 4 8 4" xfId="30970"/>
    <cellStyle name="20% - Акцент1 4 9" xfId="463"/>
    <cellStyle name="20% - Акцент1 4 9 2" xfId="464"/>
    <cellStyle name="20% - Акцент1 4 9 2 2" xfId="465"/>
    <cellStyle name="20% - Акцент1 4 9 2 2 2" xfId="30971"/>
    <cellStyle name="20% - Акцент1 4 9 2 3" xfId="30972"/>
    <cellStyle name="20% - Акцент1 4 9 3" xfId="466"/>
    <cellStyle name="20% - Акцент1 4 9 3 2" xfId="30973"/>
    <cellStyle name="20% - Акцент1 4 9 4" xfId="30974"/>
    <cellStyle name="20% - Акцент1 5" xfId="467"/>
    <cellStyle name="20% - Акцент1 5 2" xfId="468"/>
    <cellStyle name="20% - Акцент1 5 2 2" xfId="30975"/>
    <cellStyle name="20% - Акцент1 5 3" xfId="30976"/>
    <cellStyle name="20% - Акцент1 6" xfId="469"/>
    <cellStyle name="20% - Акцент1 6 2" xfId="30977"/>
    <cellStyle name="20% - Акцент1 7" xfId="470"/>
    <cellStyle name="20% - Акцент1 7 2" xfId="471"/>
    <cellStyle name="20% - Акцент1 7 2 2" xfId="472"/>
    <cellStyle name="20% - Акцент1 7 2 2 2" xfId="30978"/>
    <cellStyle name="20% - Акцент1 7 2 3" xfId="30979"/>
    <cellStyle name="20% - Акцент1 7 3" xfId="473"/>
    <cellStyle name="20% - Акцент1 7 3 2" xfId="30980"/>
    <cellStyle name="20% - Акцент1 7 4" xfId="30981"/>
    <cellStyle name="20% - Акцент1 8" xfId="474"/>
    <cellStyle name="20% - Акцент1 8 2" xfId="475"/>
    <cellStyle name="20% - Акцент1 8 2 2" xfId="476"/>
    <cellStyle name="20% - Акцент1 8 2 2 2" xfId="30982"/>
    <cellStyle name="20% - Акцент1 8 2 3" xfId="30983"/>
    <cellStyle name="20% - Акцент1 8 3" xfId="477"/>
    <cellStyle name="20% - Акцент1 8 3 2" xfId="30984"/>
    <cellStyle name="20% - Акцент1 8 4" xfId="30985"/>
    <cellStyle name="20% - Акцент1 9" xfId="478"/>
    <cellStyle name="20% - Акцент1 9 2" xfId="479"/>
    <cellStyle name="20% - Акцент1 9 2 2" xfId="480"/>
    <cellStyle name="20% - Акцент1 9 2 2 2" xfId="30986"/>
    <cellStyle name="20% - Акцент1 9 2 3" xfId="30987"/>
    <cellStyle name="20% - Акцент1 9 3" xfId="481"/>
    <cellStyle name="20% - Акцент1 9 3 2" xfId="30988"/>
    <cellStyle name="20% - Акцент1 9 4" xfId="30989"/>
    <cellStyle name="20% - Акцент2" xfId="61244" builtinId="34" customBuiltin="1"/>
    <cellStyle name="20% - Акцент2 10" xfId="482"/>
    <cellStyle name="20% - Акцент2 10 2" xfId="483"/>
    <cellStyle name="20% - Акцент2 10 2 2" xfId="484"/>
    <cellStyle name="20% - Акцент2 10 2 2 2" xfId="30990"/>
    <cellStyle name="20% - Акцент2 10 2 3" xfId="30991"/>
    <cellStyle name="20% - Акцент2 10 3" xfId="485"/>
    <cellStyle name="20% - Акцент2 10 3 2" xfId="30992"/>
    <cellStyle name="20% - Акцент2 10 4" xfId="30993"/>
    <cellStyle name="20% - Акцент2 11" xfId="486"/>
    <cellStyle name="20% - Акцент2 11 2" xfId="487"/>
    <cellStyle name="20% - Акцент2 11 2 2" xfId="488"/>
    <cellStyle name="20% - Акцент2 11 2 2 2" xfId="30994"/>
    <cellStyle name="20% - Акцент2 11 2 3" xfId="30995"/>
    <cellStyle name="20% - Акцент2 11 3" xfId="489"/>
    <cellStyle name="20% - Акцент2 11 3 2" xfId="30996"/>
    <cellStyle name="20% - Акцент2 11 4" xfId="30997"/>
    <cellStyle name="20% - Акцент2 12" xfId="490"/>
    <cellStyle name="20% - Акцент2 12 2" xfId="491"/>
    <cellStyle name="20% - Акцент2 12 2 2" xfId="492"/>
    <cellStyle name="20% - Акцент2 12 2 2 2" xfId="30998"/>
    <cellStyle name="20% - Акцент2 12 2 3" xfId="30999"/>
    <cellStyle name="20% - Акцент2 12 3" xfId="493"/>
    <cellStyle name="20% - Акцент2 12 3 2" xfId="31000"/>
    <cellStyle name="20% - Акцент2 12 4" xfId="31001"/>
    <cellStyle name="20% - Акцент2 13" xfId="494"/>
    <cellStyle name="20% - Акцент2 13 2" xfId="495"/>
    <cellStyle name="20% - Акцент2 13 2 2" xfId="496"/>
    <cellStyle name="20% - Акцент2 13 2 2 2" xfId="31002"/>
    <cellStyle name="20% - Акцент2 13 2 3" xfId="31003"/>
    <cellStyle name="20% - Акцент2 13 3" xfId="497"/>
    <cellStyle name="20% - Акцент2 13 3 2" xfId="31004"/>
    <cellStyle name="20% - Акцент2 13 4" xfId="31005"/>
    <cellStyle name="20% - Акцент2 14" xfId="498"/>
    <cellStyle name="20% - Акцент2 14 2" xfId="499"/>
    <cellStyle name="20% - Акцент2 14 2 2" xfId="500"/>
    <cellStyle name="20% - Акцент2 14 2 2 2" xfId="31006"/>
    <cellStyle name="20% - Акцент2 14 2 3" xfId="31007"/>
    <cellStyle name="20% - Акцент2 14 3" xfId="501"/>
    <cellStyle name="20% - Акцент2 14 3 2" xfId="31008"/>
    <cellStyle name="20% - Акцент2 14 4" xfId="31009"/>
    <cellStyle name="20% - Акцент2 15" xfId="502"/>
    <cellStyle name="20% - Акцент2 15 2" xfId="503"/>
    <cellStyle name="20% - Акцент2 15 2 2" xfId="504"/>
    <cellStyle name="20% - Акцент2 15 2 2 2" xfId="31010"/>
    <cellStyle name="20% - Акцент2 15 2 3" xfId="31011"/>
    <cellStyle name="20% - Акцент2 15 3" xfId="505"/>
    <cellStyle name="20% - Акцент2 15 3 2" xfId="31012"/>
    <cellStyle name="20% - Акцент2 15 4" xfId="31013"/>
    <cellStyle name="20% - Акцент2 16" xfId="506"/>
    <cellStyle name="20% - Акцент2 16 2" xfId="507"/>
    <cellStyle name="20% - Акцент2 16 2 2" xfId="508"/>
    <cellStyle name="20% - Акцент2 16 2 2 2" xfId="31014"/>
    <cellStyle name="20% - Акцент2 16 2 3" xfId="31015"/>
    <cellStyle name="20% - Акцент2 16 3" xfId="509"/>
    <cellStyle name="20% - Акцент2 16 3 2" xfId="31016"/>
    <cellStyle name="20% - Акцент2 16 4" xfId="31017"/>
    <cellStyle name="20% - Акцент2 17" xfId="510"/>
    <cellStyle name="20% - Акцент2 17 2" xfId="511"/>
    <cellStyle name="20% - Акцент2 17 2 2" xfId="512"/>
    <cellStyle name="20% - Акцент2 17 2 2 2" xfId="31018"/>
    <cellStyle name="20% - Акцент2 17 2 3" xfId="31019"/>
    <cellStyle name="20% - Акцент2 17 3" xfId="513"/>
    <cellStyle name="20% - Акцент2 17 3 2" xfId="31020"/>
    <cellStyle name="20% - Акцент2 17 4" xfId="31021"/>
    <cellStyle name="20% - Акцент2 18" xfId="514"/>
    <cellStyle name="20% - Акцент2 18 2" xfId="515"/>
    <cellStyle name="20% - Акцент2 18 2 2" xfId="31022"/>
    <cellStyle name="20% - Акцент2 18 3" xfId="31023"/>
    <cellStyle name="20% - Акцент2 19" xfId="516"/>
    <cellStyle name="20% - Акцент2 19 2" xfId="31024"/>
    <cellStyle name="20% - Акцент2 2" xfId="517"/>
    <cellStyle name="20% - Акцент2 2 10" xfId="518"/>
    <cellStyle name="20% - Акцент2 2 10 2" xfId="519"/>
    <cellStyle name="20% - Акцент2 2 10 2 2" xfId="520"/>
    <cellStyle name="20% - Акцент2 2 10 2 2 2" xfId="31025"/>
    <cellStyle name="20% - Акцент2 2 10 2 3" xfId="31026"/>
    <cellStyle name="20% - Акцент2 2 10 3" xfId="521"/>
    <cellStyle name="20% - Акцент2 2 10 3 2" xfId="31027"/>
    <cellStyle name="20% - Акцент2 2 10 4" xfId="31028"/>
    <cellStyle name="20% - Акцент2 2 11" xfId="522"/>
    <cellStyle name="20% - Акцент2 2 11 2" xfId="523"/>
    <cellStyle name="20% - Акцент2 2 11 2 2" xfId="524"/>
    <cellStyle name="20% - Акцент2 2 11 2 2 2" xfId="31029"/>
    <cellStyle name="20% - Акцент2 2 11 2 3" xfId="31030"/>
    <cellStyle name="20% - Акцент2 2 11 3" xfId="525"/>
    <cellStyle name="20% - Акцент2 2 11 3 2" xfId="31031"/>
    <cellStyle name="20% - Акцент2 2 11 4" xfId="31032"/>
    <cellStyle name="20% - Акцент2 2 12" xfId="526"/>
    <cellStyle name="20% - Акцент2 2 12 2" xfId="527"/>
    <cellStyle name="20% - Акцент2 2 12 2 2" xfId="528"/>
    <cellStyle name="20% - Акцент2 2 12 2 2 2" xfId="31033"/>
    <cellStyle name="20% - Акцент2 2 12 2 3" xfId="31034"/>
    <cellStyle name="20% - Акцент2 2 12 3" xfId="529"/>
    <cellStyle name="20% - Акцент2 2 12 3 2" xfId="31035"/>
    <cellStyle name="20% - Акцент2 2 12 4" xfId="31036"/>
    <cellStyle name="20% - Акцент2 2 13" xfId="530"/>
    <cellStyle name="20% - Акцент2 2 13 2" xfId="531"/>
    <cellStyle name="20% - Акцент2 2 13 2 2" xfId="532"/>
    <cellStyle name="20% - Акцент2 2 13 2 2 2" xfId="31037"/>
    <cellStyle name="20% - Акцент2 2 13 2 3" xfId="31038"/>
    <cellStyle name="20% - Акцент2 2 13 3" xfId="533"/>
    <cellStyle name="20% - Акцент2 2 13 3 2" xfId="31039"/>
    <cellStyle name="20% - Акцент2 2 13 4" xfId="31040"/>
    <cellStyle name="20% - Акцент2 2 14" xfId="534"/>
    <cellStyle name="20% - Акцент2 2 14 2" xfId="535"/>
    <cellStyle name="20% - Акцент2 2 14 2 2" xfId="536"/>
    <cellStyle name="20% - Акцент2 2 14 2 2 2" xfId="31041"/>
    <cellStyle name="20% - Акцент2 2 14 2 3" xfId="31042"/>
    <cellStyle name="20% - Акцент2 2 14 3" xfId="537"/>
    <cellStyle name="20% - Акцент2 2 14 3 2" xfId="31043"/>
    <cellStyle name="20% - Акцент2 2 14 4" xfId="31044"/>
    <cellStyle name="20% - Акцент2 2 15" xfId="538"/>
    <cellStyle name="20% - Акцент2 2 15 2" xfId="539"/>
    <cellStyle name="20% - Акцент2 2 15 2 2" xfId="540"/>
    <cellStyle name="20% - Акцент2 2 15 2 2 2" xfId="31045"/>
    <cellStyle name="20% - Акцент2 2 15 2 3" xfId="31046"/>
    <cellStyle name="20% - Акцент2 2 15 3" xfId="541"/>
    <cellStyle name="20% - Акцент2 2 15 3 2" xfId="31047"/>
    <cellStyle name="20% - Акцент2 2 15 4" xfId="31048"/>
    <cellStyle name="20% - Акцент2 2 16" xfId="542"/>
    <cellStyle name="20% - Акцент2 2 16 2" xfId="543"/>
    <cellStyle name="20% - Акцент2 2 16 2 2" xfId="544"/>
    <cellStyle name="20% - Акцент2 2 16 2 2 2" xfId="31049"/>
    <cellStyle name="20% - Акцент2 2 16 2 3" xfId="31050"/>
    <cellStyle name="20% - Акцент2 2 16 3" xfId="545"/>
    <cellStyle name="20% - Акцент2 2 16 3 2" xfId="31051"/>
    <cellStyle name="20% - Акцент2 2 16 4" xfId="31052"/>
    <cellStyle name="20% - Акцент2 2 17" xfId="546"/>
    <cellStyle name="20% - Акцент2 2 17 2" xfId="547"/>
    <cellStyle name="20% - Акцент2 2 17 2 2" xfId="548"/>
    <cellStyle name="20% - Акцент2 2 17 2 2 2" xfId="31053"/>
    <cellStyle name="20% - Акцент2 2 17 2 3" xfId="31054"/>
    <cellStyle name="20% - Акцент2 2 17 3" xfId="549"/>
    <cellStyle name="20% - Акцент2 2 17 3 2" xfId="31055"/>
    <cellStyle name="20% - Акцент2 2 17 4" xfId="31056"/>
    <cellStyle name="20% - Акцент2 2 18" xfId="550"/>
    <cellStyle name="20% - Акцент2 2 18 2" xfId="551"/>
    <cellStyle name="20% - Акцент2 2 18 2 2" xfId="552"/>
    <cellStyle name="20% - Акцент2 2 18 2 2 2" xfId="31057"/>
    <cellStyle name="20% - Акцент2 2 18 2 3" xfId="31058"/>
    <cellStyle name="20% - Акцент2 2 18 3" xfId="553"/>
    <cellStyle name="20% - Акцент2 2 18 3 2" xfId="31059"/>
    <cellStyle name="20% - Акцент2 2 18 4" xfId="31060"/>
    <cellStyle name="20% - Акцент2 2 19" xfId="554"/>
    <cellStyle name="20% - Акцент2 2 19 2" xfId="555"/>
    <cellStyle name="20% - Акцент2 2 19 2 2" xfId="556"/>
    <cellStyle name="20% - Акцент2 2 19 2 2 2" xfId="31061"/>
    <cellStyle name="20% - Акцент2 2 19 2 3" xfId="31062"/>
    <cellStyle name="20% - Акцент2 2 19 3" xfId="557"/>
    <cellStyle name="20% - Акцент2 2 19 3 2" xfId="31063"/>
    <cellStyle name="20% - Акцент2 2 19 4" xfId="31064"/>
    <cellStyle name="20% - Акцент2 2 2" xfId="558"/>
    <cellStyle name="20% - Акцент2 2 2 2" xfId="31065"/>
    <cellStyle name="20% - Акцент2 2 2 3" xfId="60331"/>
    <cellStyle name="20% - Акцент2 2 20" xfId="559"/>
    <cellStyle name="20% - Акцент2 2 20 2" xfId="560"/>
    <cellStyle name="20% - Акцент2 2 20 2 2" xfId="561"/>
    <cellStyle name="20% - Акцент2 2 20 2 2 2" xfId="31066"/>
    <cellStyle name="20% - Акцент2 2 20 2 3" xfId="31067"/>
    <cellStyle name="20% - Акцент2 2 20 3" xfId="562"/>
    <cellStyle name="20% - Акцент2 2 20 3 2" xfId="31068"/>
    <cellStyle name="20% - Акцент2 2 20 4" xfId="31069"/>
    <cellStyle name="20% - Акцент2 2 21" xfId="563"/>
    <cellStyle name="20% - Акцент2 2 21 2" xfId="564"/>
    <cellStyle name="20% - Акцент2 2 21 2 2" xfId="565"/>
    <cellStyle name="20% - Акцент2 2 21 2 2 2" xfId="31070"/>
    <cellStyle name="20% - Акцент2 2 21 2 3" xfId="31071"/>
    <cellStyle name="20% - Акцент2 2 21 3" xfId="566"/>
    <cellStyle name="20% - Акцент2 2 21 3 2" xfId="31072"/>
    <cellStyle name="20% - Акцент2 2 21 4" xfId="31073"/>
    <cellStyle name="20% - Акцент2 2 22" xfId="567"/>
    <cellStyle name="20% - Акцент2 2 22 2" xfId="568"/>
    <cellStyle name="20% - Акцент2 2 22 2 2" xfId="569"/>
    <cellStyle name="20% - Акцент2 2 22 2 2 2" xfId="31074"/>
    <cellStyle name="20% - Акцент2 2 22 2 3" xfId="31075"/>
    <cellStyle name="20% - Акцент2 2 22 3" xfId="570"/>
    <cellStyle name="20% - Акцент2 2 22 3 2" xfId="31076"/>
    <cellStyle name="20% - Акцент2 2 22 4" xfId="31077"/>
    <cellStyle name="20% - Акцент2 2 23" xfId="571"/>
    <cellStyle name="20% - Акцент2 2 23 2" xfId="572"/>
    <cellStyle name="20% - Акцент2 2 23 2 2" xfId="573"/>
    <cellStyle name="20% - Акцент2 2 23 2 2 2" xfId="31078"/>
    <cellStyle name="20% - Акцент2 2 23 2 3" xfId="31079"/>
    <cellStyle name="20% - Акцент2 2 23 3" xfId="574"/>
    <cellStyle name="20% - Акцент2 2 23 3 2" xfId="31080"/>
    <cellStyle name="20% - Акцент2 2 23 4" xfId="31081"/>
    <cellStyle name="20% - Акцент2 2 24" xfId="575"/>
    <cellStyle name="20% - Акцент2 2 24 2" xfId="576"/>
    <cellStyle name="20% - Акцент2 2 24 2 2" xfId="577"/>
    <cellStyle name="20% - Акцент2 2 24 2 2 2" xfId="31082"/>
    <cellStyle name="20% - Акцент2 2 24 2 3" xfId="31083"/>
    <cellStyle name="20% - Акцент2 2 24 3" xfId="578"/>
    <cellStyle name="20% - Акцент2 2 24 3 2" xfId="31084"/>
    <cellStyle name="20% - Акцент2 2 24 4" xfId="31085"/>
    <cellStyle name="20% - Акцент2 2 25" xfId="31086"/>
    <cellStyle name="20% - Акцент2 2 26" xfId="60332"/>
    <cellStyle name="20% - Акцент2 2 3" xfId="579"/>
    <cellStyle name="20% - Акцент2 2 3 2" xfId="580"/>
    <cellStyle name="20% - Акцент2 2 3 2 2" xfId="581"/>
    <cellStyle name="20% - Акцент2 2 3 2 2 2" xfId="31087"/>
    <cellStyle name="20% - Акцент2 2 3 2 3" xfId="31088"/>
    <cellStyle name="20% - Акцент2 2 3 3" xfId="582"/>
    <cellStyle name="20% - Акцент2 2 3 3 2" xfId="31089"/>
    <cellStyle name="20% - Акцент2 2 3 4" xfId="31090"/>
    <cellStyle name="20% - Акцент2 2 3 5" xfId="60333"/>
    <cellStyle name="20% - Акцент2 2 4" xfId="583"/>
    <cellStyle name="20% - Акцент2 2 4 2" xfId="584"/>
    <cellStyle name="20% - Акцент2 2 4 2 2" xfId="585"/>
    <cellStyle name="20% - Акцент2 2 4 2 2 2" xfId="31091"/>
    <cellStyle name="20% - Акцент2 2 4 2 3" xfId="31092"/>
    <cellStyle name="20% - Акцент2 2 4 3" xfId="586"/>
    <cellStyle name="20% - Акцент2 2 4 3 2" xfId="31093"/>
    <cellStyle name="20% - Акцент2 2 4 4" xfId="31094"/>
    <cellStyle name="20% - Акцент2 2 4 5" xfId="60334"/>
    <cellStyle name="20% - Акцент2 2 5" xfId="587"/>
    <cellStyle name="20% - Акцент2 2 5 2" xfId="588"/>
    <cellStyle name="20% - Акцент2 2 5 2 2" xfId="589"/>
    <cellStyle name="20% - Акцент2 2 5 2 2 2" xfId="31095"/>
    <cellStyle name="20% - Акцент2 2 5 2 3" xfId="31096"/>
    <cellStyle name="20% - Акцент2 2 5 3" xfId="590"/>
    <cellStyle name="20% - Акцент2 2 5 3 2" xfId="31097"/>
    <cellStyle name="20% - Акцент2 2 5 4" xfId="31098"/>
    <cellStyle name="20% - Акцент2 2 5 5" xfId="60335"/>
    <cellStyle name="20% - Акцент2 2 6" xfId="591"/>
    <cellStyle name="20% - Акцент2 2 6 2" xfId="592"/>
    <cellStyle name="20% - Акцент2 2 6 2 2" xfId="593"/>
    <cellStyle name="20% - Акцент2 2 6 2 2 2" xfId="31099"/>
    <cellStyle name="20% - Акцент2 2 6 2 3" xfId="31100"/>
    <cellStyle name="20% - Акцент2 2 6 3" xfId="594"/>
    <cellStyle name="20% - Акцент2 2 6 3 2" xfId="31101"/>
    <cellStyle name="20% - Акцент2 2 6 4" xfId="31102"/>
    <cellStyle name="20% - Акцент2 2 7" xfId="595"/>
    <cellStyle name="20% - Акцент2 2 7 2" xfId="596"/>
    <cellStyle name="20% - Акцент2 2 7 2 2" xfId="597"/>
    <cellStyle name="20% - Акцент2 2 7 2 2 2" xfId="31103"/>
    <cellStyle name="20% - Акцент2 2 7 2 3" xfId="31104"/>
    <cellStyle name="20% - Акцент2 2 7 3" xfId="598"/>
    <cellStyle name="20% - Акцент2 2 7 3 2" xfId="31105"/>
    <cellStyle name="20% - Акцент2 2 7 4" xfId="31106"/>
    <cellStyle name="20% - Акцент2 2 8" xfId="599"/>
    <cellStyle name="20% - Акцент2 2 8 2" xfId="600"/>
    <cellStyle name="20% - Акцент2 2 8 2 2" xfId="601"/>
    <cellStyle name="20% - Акцент2 2 8 2 2 2" xfId="31107"/>
    <cellStyle name="20% - Акцент2 2 8 2 3" xfId="31108"/>
    <cellStyle name="20% - Акцент2 2 8 3" xfId="602"/>
    <cellStyle name="20% - Акцент2 2 8 3 2" xfId="31109"/>
    <cellStyle name="20% - Акцент2 2 8 4" xfId="31110"/>
    <cellStyle name="20% - Акцент2 2 9" xfId="603"/>
    <cellStyle name="20% - Акцент2 2 9 2" xfId="604"/>
    <cellStyle name="20% - Акцент2 2 9 2 2" xfId="605"/>
    <cellStyle name="20% - Акцент2 2 9 2 2 2" xfId="31111"/>
    <cellStyle name="20% - Акцент2 2 9 2 3" xfId="31112"/>
    <cellStyle name="20% - Акцент2 2 9 3" xfId="606"/>
    <cellStyle name="20% - Акцент2 2 9 3 2" xfId="31113"/>
    <cellStyle name="20% - Акцент2 2 9 4" xfId="31114"/>
    <cellStyle name="20% - Акцент2 20" xfId="60336"/>
    <cellStyle name="20% - Акцент2 3" xfId="607"/>
    <cellStyle name="20% - Акцент2 3 10" xfId="608"/>
    <cellStyle name="20% - Акцент2 3 10 2" xfId="609"/>
    <cellStyle name="20% - Акцент2 3 10 2 2" xfId="610"/>
    <cellStyle name="20% - Акцент2 3 10 2 2 2" xfId="31115"/>
    <cellStyle name="20% - Акцент2 3 10 2 3" xfId="31116"/>
    <cellStyle name="20% - Акцент2 3 10 3" xfId="611"/>
    <cellStyle name="20% - Акцент2 3 10 3 2" xfId="31117"/>
    <cellStyle name="20% - Акцент2 3 10 4" xfId="31118"/>
    <cellStyle name="20% - Акцент2 3 11" xfId="612"/>
    <cellStyle name="20% - Акцент2 3 11 2" xfId="613"/>
    <cellStyle name="20% - Акцент2 3 11 2 2" xfId="614"/>
    <cellStyle name="20% - Акцент2 3 11 2 2 2" xfId="31119"/>
    <cellStyle name="20% - Акцент2 3 11 2 3" xfId="31120"/>
    <cellStyle name="20% - Акцент2 3 11 3" xfId="615"/>
    <cellStyle name="20% - Акцент2 3 11 3 2" xfId="31121"/>
    <cellStyle name="20% - Акцент2 3 11 4" xfId="31122"/>
    <cellStyle name="20% - Акцент2 3 12" xfId="616"/>
    <cellStyle name="20% - Акцент2 3 12 2" xfId="617"/>
    <cellStyle name="20% - Акцент2 3 12 2 2" xfId="618"/>
    <cellStyle name="20% - Акцент2 3 12 2 2 2" xfId="31123"/>
    <cellStyle name="20% - Акцент2 3 12 2 3" xfId="31124"/>
    <cellStyle name="20% - Акцент2 3 12 3" xfId="619"/>
    <cellStyle name="20% - Акцент2 3 12 3 2" xfId="31125"/>
    <cellStyle name="20% - Акцент2 3 12 4" xfId="31126"/>
    <cellStyle name="20% - Акцент2 3 13" xfId="620"/>
    <cellStyle name="20% - Акцент2 3 13 2" xfId="621"/>
    <cellStyle name="20% - Акцент2 3 13 2 2" xfId="622"/>
    <cellStyle name="20% - Акцент2 3 13 2 2 2" xfId="31127"/>
    <cellStyle name="20% - Акцент2 3 13 2 3" xfId="31128"/>
    <cellStyle name="20% - Акцент2 3 13 3" xfId="623"/>
    <cellStyle name="20% - Акцент2 3 13 3 2" xfId="31129"/>
    <cellStyle name="20% - Акцент2 3 13 4" xfId="31130"/>
    <cellStyle name="20% - Акцент2 3 14" xfId="624"/>
    <cellStyle name="20% - Акцент2 3 14 2" xfId="625"/>
    <cellStyle name="20% - Акцент2 3 14 2 2" xfId="626"/>
    <cellStyle name="20% - Акцент2 3 14 2 2 2" xfId="31131"/>
    <cellStyle name="20% - Акцент2 3 14 2 3" xfId="31132"/>
    <cellStyle name="20% - Акцент2 3 14 3" xfId="627"/>
    <cellStyle name="20% - Акцент2 3 14 3 2" xfId="31133"/>
    <cellStyle name="20% - Акцент2 3 14 4" xfId="31134"/>
    <cellStyle name="20% - Акцент2 3 15" xfId="628"/>
    <cellStyle name="20% - Акцент2 3 15 2" xfId="629"/>
    <cellStyle name="20% - Акцент2 3 15 2 2" xfId="630"/>
    <cellStyle name="20% - Акцент2 3 15 2 2 2" xfId="31135"/>
    <cellStyle name="20% - Акцент2 3 15 2 3" xfId="31136"/>
    <cellStyle name="20% - Акцент2 3 15 3" xfId="631"/>
    <cellStyle name="20% - Акцент2 3 15 3 2" xfId="31137"/>
    <cellStyle name="20% - Акцент2 3 15 4" xfId="31138"/>
    <cellStyle name="20% - Акцент2 3 16" xfId="632"/>
    <cellStyle name="20% - Акцент2 3 16 2" xfId="633"/>
    <cellStyle name="20% - Акцент2 3 16 2 2" xfId="634"/>
    <cellStyle name="20% - Акцент2 3 16 2 2 2" xfId="31139"/>
    <cellStyle name="20% - Акцент2 3 16 2 3" xfId="31140"/>
    <cellStyle name="20% - Акцент2 3 16 3" xfId="635"/>
    <cellStyle name="20% - Акцент2 3 16 3 2" xfId="31141"/>
    <cellStyle name="20% - Акцент2 3 16 4" xfId="31142"/>
    <cellStyle name="20% - Акцент2 3 17" xfId="636"/>
    <cellStyle name="20% - Акцент2 3 17 2" xfId="637"/>
    <cellStyle name="20% - Акцент2 3 17 2 2" xfId="638"/>
    <cellStyle name="20% - Акцент2 3 17 2 2 2" xfId="31143"/>
    <cellStyle name="20% - Акцент2 3 17 2 3" xfId="31144"/>
    <cellStyle name="20% - Акцент2 3 17 3" xfId="639"/>
    <cellStyle name="20% - Акцент2 3 17 3 2" xfId="31145"/>
    <cellStyle name="20% - Акцент2 3 17 4" xfId="31146"/>
    <cellStyle name="20% - Акцент2 3 18" xfId="640"/>
    <cellStyle name="20% - Акцент2 3 18 2" xfId="641"/>
    <cellStyle name="20% - Акцент2 3 18 2 2" xfId="642"/>
    <cellStyle name="20% - Акцент2 3 18 2 2 2" xfId="31147"/>
    <cellStyle name="20% - Акцент2 3 18 2 3" xfId="31148"/>
    <cellStyle name="20% - Акцент2 3 18 3" xfId="643"/>
    <cellStyle name="20% - Акцент2 3 18 3 2" xfId="31149"/>
    <cellStyle name="20% - Акцент2 3 18 4" xfId="31150"/>
    <cellStyle name="20% - Акцент2 3 19" xfId="644"/>
    <cellStyle name="20% - Акцент2 3 19 2" xfId="645"/>
    <cellStyle name="20% - Акцент2 3 19 2 2" xfId="646"/>
    <cellStyle name="20% - Акцент2 3 19 2 2 2" xfId="31151"/>
    <cellStyle name="20% - Акцент2 3 19 2 3" xfId="31152"/>
    <cellStyle name="20% - Акцент2 3 19 3" xfId="647"/>
    <cellStyle name="20% - Акцент2 3 19 3 2" xfId="31153"/>
    <cellStyle name="20% - Акцент2 3 19 4" xfId="31154"/>
    <cellStyle name="20% - Акцент2 3 2" xfId="648"/>
    <cellStyle name="20% - Акцент2 3 2 2" xfId="31155"/>
    <cellStyle name="20% - Акцент2 3 20" xfId="649"/>
    <cellStyle name="20% - Акцент2 3 20 2" xfId="650"/>
    <cellStyle name="20% - Акцент2 3 20 2 2" xfId="651"/>
    <cellStyle name="20% - Акцент2 3 20 2 2 2" xfId="31156"/>
    <cellStyle name="20% - Акцент2 3 20 2 3" xfId="31157"/>
    <cellStyle name="20% - Акцент2 3 20 3" xfId="652"/>
    <cellStyle name="20% - Акцент2 3 20 3 2" xfId="31158"/>
    <cellStyle name="20% - Акцент2 3 20 4" xfId="31159"/>
    <cellStyle name="20% - Акцент2 3 21" xfId="653"/>
    <cellStyle name="20% - Акцент2 3 21 2" xfId="654"/>
    <cellStyle name="20% - Акцент2 3 21 2 2" xfId="655"/>
    <cellStyle name="20% - Акцент2 3 21 2 2 2" xfId="31160"/>
    <cellStyle name="20% - Акцент2 3 21 2 3" xfId="31161"/>
    <cellStyle name="20% - Акцент2 3 21 3" xfId="656"/>
    <cellStyle name="20% - Акцент2 3 21 3 2" xfId="31162"/>
    <cellStyle name="20% - Акцент2 3 21 4" xfId="31163"/>
    <cellStyle name="20% - Акцент2 3 22" xfId="657"/>
    <cellStyle name="20% - Акцент2 3 22 2" xfId="658"/>
    <cellStyle name="20% - Акцент2 3 22 2 2" xfId="659"/>
    <cellStyle name="20% - Акцент2 3 22 2 2 2" xfId="31164"/>
    <cellStyle name="20% - Акцент2 3 22 2 3" xfId="31165"/>
    <cellStyle name="20% - Акцент2 3 22 3" xfId="660"/>
    <cellStyle name="20% - Акцент2 3 22 3 2" xfId="31166"/>
    <cellStyle name="20% - Акцент2 3 22 4" xfId="31167"/>
    <cellStyle name="20% - Акцент2 3 23" xfId="661"/>
    <cellStyle name="20% - Акцент2 3 23 2" xfId="662"/>
    <cellStyle name="20% - Акцент2 3 23 2 2" xfId="663"/>
    <cellStyle name="20% - Акцент2 3 23 2 2 2" xfId="31168"/>
    <cellStyle name="20% - Акцент2 3 23 2 3" xfId="31169"/>
    <cellStyle name="20% - Акцент2 3 23 3" xfId="664"/>
    <cellStyle name="20% - Акцент2 3 23 3 2" xfId="31170"/>
    <cellStyle name="20% - Акцент2 3 23 4" xfId="31171"/>
    <cellStyle name="20% - Акцент2 3 24" xfId="665"/>
    <cellStyle name="20% - Акцент2 3 24 2" xfId="666"/>
    <cellStyle name="20% - Акцент2 3 24 2 2" xfId="667"/>
    <cellStyle name="20% - Акцент2 3 24 2 2 2" xfId="31172"/>
    <cellStyle name="20% - Акцент2 3 24 2 3" xfId="31173"/>
    <cellStyle name="20% - Акцент2 3 24 3" xfId="668"/>
    <cellStyle name="20% - Акцент2 3 24 3 2" xfId="31174"/>
    <cellStyle name="20% - Акцент2 3 24 4" xfId="31175"/>
    <cellStyle name="20% - Акцент2 3 25" xfId="31176"/>
    <cellStyle name="20% - Акцент2 3 3" xfId="669"/>
    <cellStyle name="20% - Акцент2 3 3 2" xfId="670"/>
    <cellStyle name="20% - Акцент2 3 3 2 2" xfId="671"/>
    <cellStyle name="20% - Акцент2 3 3 2 2 2" xfId="31177"/>
    <cellStyle name="20% - Акцент2 3 3 2 3" xfId="31178"/>
    <cellStyle name="20% - Акцент2 3 3 3" xfId="672"/>
    <cellStyle name="20% - Акцент2 3 3 3 2" xfId="31179"/>
    <cellStyle name="20% - Акцент2 3 3 4" xfId="31180"/>
    <cellStyle name="20% - Акцент2 3 4" xfId="673"/>
    <cellStyle name="20% - Акцент2 3 4 2" xfId="674"/>
    <cellStyle name="20% - Акцент2 3 4 2 2" xfId="675"/>
    <cellStyle name="20% - Акцент2 3 4 2 2 2" xfId="31181"/>
    <cellStyle name="20% - Акцент2 3 4 2 3" xfId="31182"/>
    <cellStyle name="20% - Акцент2 3 4 3" xfId="676"/>
    <cellStyle name="20% - Акцент2 3 4 3 2" xfId="31183"/>
    <cellStyle name="20% - Акцент2 3 4 4" xfId="31184"/>
    <cellStyle name="20% - Акцент2 3 5" xfId="677"/>
    <cellStyle name="20% - Акцент2 3 5 2" xfId="678"/>
    <cellStyle name="20% - Акцент2 3 5 2 2" xfId="679"/>
    <cellStyle name="20% - Акцент2 3 5 2 2 2" xfId="31185"/>
    <cellStyle name="20% - Акцент2 3 5 2 3" xfId="31186"/>
    <cellStyle name="20% - Акцент2 3 5 3" xfId="680"/>
    <cellStyle name="20% - Акцент2 3 5 3 2" xfId="31187"/>
    <cellStyle name="20% - Акцент2 3 5 4" xfId="31188"/>
    <cellStyle name="20% - Акцент2 3 6" xfId="681"/>
    <cellStyle name="20% - Акцент2 3 6 2" xfId="682"/>
    <cellStyle name="20% - Акцент2 3 6 2 2" xfId="683"/>
    <cellStyle name="20% - Акцент2 3 6 2 2 2" xfId="31189"/>
    <cellStyle name="20% - Акцент2 3 6 2 3" xfId="31190"/>
    <cellStyle name="20% - Акцент2 3 6 3" xfId="684"/>
    <cellStyle name="20% - Акцент2 3 6 3 2" xfId="31191"/>
    <cellStyle name="20% - Акцент2 3 6 4" xfId="31192"/>
    <cellStyle name="20% - Акцент2 3 7" xfId="685"/>
    <cellStyle name="20% - Акцент2 3 7 2" xfId="686"/>
    <cellStyle name="20% - Акцент2 3 7 2 2" xfId="687"/>
    <cellStyle name="20% - Акцент2 3 7 2 2 2" xfId="31193"/>
    <cellStyle name="20% - Акцент2 3 7 2 3" xfId="31194"/>
    <cellStyle name="20% - Акцент2 3 7 3" xfId="688"/>
    <cellStyle name="20% - Акцент2 3 7 3 2" xfId="31195"/>
    <cellStyle name="20% - Акцент2 3 7 4" xfId="31196"/>
    <cellStyle name="20% - Акцент2 3 8" xfId="689"/>
    <cellStyle name="20% - Акцент2 3 8 2" xfId="690"/>
    <cellStyle name="20% - Акцент2 3 8 2 2" xfId="691"/>
    <cellStyle name="20% - Акцент2 3 8 2 2 2" xfId="31197"/>
    <cellStyle name="20% - Акцент2 3 8 2 3" xfId="31198"/>
    <cellStyle name="20% - Акцент2 3 8 3" xfId="692"/>
    <cellStyle name="20% - Акцент2 3 8 3 2" xfId="31199"/>
    <cellStyle name="20% - Акцент2 3 8 4" xfId="31200"/>
    <cellStyle name="20% - Акцент2 3 9" xfId="693"/>
    <cellStyle name="20% - Акцент2 3 9 2" xfId="694"/>
    <cellStyle name="20% - Акцент2 3 9 2 2" xfId="695"/>
    <cellStyle name="20% - Акцент2 3 9 2 2 2" xfId="31201"/>
    <cellStyle name="20% - Акцент2 3 9 2 3" xfId="31202"/>
    <cellStyle name="20% - Акцент2 3 9 3" xfId="696"/>
    <cellStyle name="20% - Акцент2 3 9 3 2" xfId="31203"/>
    <cellStyle name="20% - Акцент2 3 9 4" xfId="31204"/>
    <cellStyle name="20% - Акцент2 4" xfId="697"/>
    <cellStyle name="20% - Акцент2 4 10" xfId="698"/>
    <cellStyle name="20% - Акцент2 4 10 2" xfId="699"/>
    <cellStyle name="20% - Акцент2 4 10 2 2" xfId="700"/>
    <cellStyle name="20% - Акцент2 4 10 2 2 2" xfId="31205"/>
    <cellStyle name="20% - Акцент2 4 10 2 3" xfId="31206"/>
    <cellStyle name="20% - Акцент2 4 10 3" xfId="701"/>
    <cellStyle name="20% - Акцент2 4 10 3 2" xfId="31207"/>
    <cellStyle name="20% - Акцент2 4 10 4" xfId="31208"/>
    <cellStyle name="20% - Акцент2 4 11" xfId="702"/>
    <cellStyle name="20% - Акцент2 4 11 2" xfId="703"/>
    <cellStyle name="20% - Акцент2 4 11 2 2" xfId="704"/>
    <cellStyle name="20% - Акцент2 4 11 2 2 2" xfId="31209"/>
    <cellStyle name="20% - Акцент2 4 11 2 3" xfId="31210"/>
    <cellStyle name="20% - Акцент2 4 11 3" xfId="705"/>
    <cellStyle name="20% - Акцент2 4 11 3 2" xfId="31211"/>
    <cellStyle name="20% - Акцент2 4 11 4" xfId="31212"/>
    <cellStyle name="20% - Акцент2 4 12" xfId="706"/>
    <cellStyle name="20% - Акцент2 4 12 2" xfId="707"/>
    <cellStyle name="20% - Акцент2 4 12 2 2" xfId="708"/>
    <cellStyle name="20% - Акцент2 4 12 2 2 2" xfId="31213"/>
    <cellStyle name="20% - Акцент2 4 12 2 3" xfId="31214"/>
    <cellStyle name="20% - Акцент2 4 12 3" xfId="709"/>
    <cellStyle name="20% - Акцент2 4 12 3 2" xfId="31215"/>
    <cellStyle name="20% - Акцент2 4 12 4" xfId="31216"/>
    <cellStyle name="20% - Акцент2 4 13" xfId="710"/>
    <cellStyle name="20% - Акцент2 4 13 2" xfId="711"/>
    <cellStyle name="20% - Акцент2 4 13 2 2" xfId="712"/>
    <cellStyle name="20% - Акцент2 4 13 2 2 2" xfId="31217"/>
    <cellStyle name="20% - Акцент2 4 13 2 3" xfId="31218"/>
    <cellStyle name="20% - Акцент2 4 13 3" xfId="713"/>
    <cellStyle name="20% - Акцент2 4 13 3 2" xfId="31219"/>
    <cellStyle name="20% - Акцент2 4 13 4" xfId="31220"/>
    <cellStyle name="20% - Акцент2 4 14" xfId="714"/>
    <cellStyle name="20% - Акцент2 4 14 2" xfId="715"/>
    <cellStyle name="20% - Акцент2 4 14 2 2" xfId="716"/>
    <cellStyle name="20% - Акцент2 4 14 2 2 2" xfId="31221"/>
    <cellStyle name="20% - Акцент2 4 14 2 3" xfId="31222"/>
    <cellStyle name="20% - Акцент2 4 14 3" xfId="717"/>
    <cellStyle name="20% - Акцент2 4 14 3 2" xfId="31223"/>
    <cellStyle name="20% - Акцент2 4 14 4" xfId="31224"/>
    <cellStyle name="20% - Акцент2 4 15" xfId="718"/>
    <cellStyle name="20% - Акцент2 4 15 2" xfId="719"/>
    <cellStyle name="20% - Акцент2 4 15 2 2" xfId="720"/>
    <cellStyle name="20% - Акцент2 4 15 2 2 2" xfId="31225"/>
    <cellStyle name="20% - Акцент2 4 15 2 3" xfId="31226"/>
    <cellStyle name="20% - Акцент2 4 15 3" xfId="721"/>
    <cellStyle name="20% - Акцент2 4 15 3 2" xfId="31227"/>
    <cellStyle name="20% - Акцент2 4 15 4" xfId="31228"/>
    <cellStyle name="20% - Акцент2 4 16" xfId="722"/>
    <cellStyle name="20% - Акцент2 4 16 2" xfId="723"/>
    <cellStyle name="20% - Акцент2 4 16 2 2" xfId="724"/>
    <cellStyle name="20% - Акцент2 4 16 2 2 2" xfId="31229"/>
    <cellStyle name="20% - Акцент2 4 16 2 3" xfId="31230"/>
    <cellStyle name="20% - Акцент2 4 16 3" xfId="725"/>
    <cellStyle name="20% - Акцент2 4 16 3 2" xfId="31231"/>
    <cellStyle name="20% - Акцент2 4 16 4" xfId="31232"/>
    <cellStyle name="20% - Акцент2 4 17" xfId="726"/>
    <cellStyle name="20% - Акцент2 4 17 2" xfId="727"/>
    <cellStyle name="20% - Акцент2 4 17 2 2" xfId="728"/>
    <cellStyle name="20% - Акцент2 4 17 2 2 2" xfId="31233"/>
    <cellStyle name="20% - Акцент2 4 17 2 3" xfId="31234"/>
    <cellStyle name="20% - Акцент2 4 17 3" xfId="729"/>
    <cellStyle name="20% - Акцент2 4 17 3 2" xfId="31235"/>
    <cellStyle name="20% - Акцент2 4 17 4" xfId="31236"/>
    <cellStyle name="20% - Акцент2 4 18" xfId="730"/>
    <cellStyle name="20% - Акцент2 4 18 2" xfId="731"/>
    <cellStyle name="20% - Акцент2 4 18 2 2" xfId="732"/>
    <cellStyle name="20% - Акцент2 4 18 2 2 2" xfId="31237"/>
    <cellStyle name="20% - Акцент2 4 18 2 3" xfId="31238"/>
    <cellStyle name="20% - Акцент2 4 18 3" xfId="733"/>
    <cellStyle name="20% - Акцент2 4 18 3 2" xfId="31239"/>
    <cellStyle name="20% - Акцент2 4 18 4" xfId="31240"/>
    <cellStyle name="20% - Акцент2 4 19" xfId="734"/>
    <cellStyle name="20% - Акцент2 4 19 2" xfId="735"/>
    <cellStyle name="20% - Акцент2 4 19 2 2" xfId="736"/>
    <cellStyle name="20% - Акцент2 4 19 2 2 2" xfId="31241"/>
    <cellStyle name="20% - Акцент2 4 19 2 3" xfId="31242"/>
    <cellStyle name="20% - Акцент2 4 19 3" xfId="737"/>
    <cellStyle name="20% - Акцент2 4 19 3 2" xfId="31243"/>
    <cellStyle name="20% - Акцент2 4 19 4" xfId="31244"/>
    <cellStyle name="20% - Акцент2 4 2" xfId="738"/>
    <cellStyle name="20% - Акцент2 4 2 2" xfId="31245"/>
    <cellStyle name="20% - Акцент2 4 20" xfId="739"/>
    <cellStyle name="20% - Акцент2 4 20 2" xfId="740"/>
    <cellStyle name="20% - Акцент2 4 20 2 2" xfId="741"/>
    <cellStyle name="20% - Акцент2 4 20 2 2 2" xfId="31246"/>
    <cellStyle name="20% - Акцент2 4 20 2 3" xfId="31247"/>
    <cellStyle name="20% - Акцент2 4 20 3" xfId="742"/>
    <cellStyle name="20% - Акцент2 4 20 3 2" xfId="31248"/>
    <cellStyle name="20% - Акцент2 4 20 4" xfId="31249"/>
    <cellStyle name="20% - Акцент2 4 21" xfId="743"/>
    <cellStyle name="20% - Акцент2 4 21 2" xfId="744"/>
    <cellStyle name="20% - Акцент2 4 21 2 2" xfId="745"/>
    <cellStyle name="20% - Акцент2 4 21 2 2 2" xfId="31250"/>
    <cellStyle name="20% - Акцент2 4 21 2 3" xfId="31251"/>
    <cellStyle name="20% - Акцент2 4 21 3" xfId="746"/>
    <cellStyle name="20% - Акцент2 4 21 3 2" xfId="31252"/>
    <cellStyle name="20% - Акцент2 4 21 4" xfId="31253"/>
    <cellStyle name="20% - Акцент2 4 22" xfId="747"/>
    <cellStyle name="20% - Акцент2 4 22 2" xfId="748"/>
    <cellStyle name="20% - Акцент2 4 22 2 2" xfId="749"/>
    <cellStyle name="20% - Акцент2 4 22 2 2 2" xfId="31254"/>
    <cellStyle name="20% - Акцент2 4 22 2 3" xfId="31255"/>
    <cellStyle name="20% - Акцент2 4 22 3" xfId="750"/>
    <cellStyle name="20% - Акцент2 4 22 3 2" xfId="31256"/>
    <cellStyle name="20% - Акцент2 4 22 4" xfId="31257"/>
    <cellStyle name="20% - Акцент2 4 23" xfId="751"/>
    <cellStyle name="20% - Акцент2 4 23 2" xfId="752"/>
    <cellStyle name="20% - Акцент2 4 23 2 2" xfId="753"/>
    <cellStyle name="20% - Акцент2 4 23 2 2 2" xfId="31258"/>
    <cellStyle name="20% - Акцент2 4 23 2 3" xfId="31259"/>
    <cellStyle name="20% - Акцент2 4 23 3" xfId="754"/>
    <cellStyle name="20% - Акцент2 4 23 3 2" xfId="31260"/>
    <cellStyle name="20% - Акцент2 4 23 4" xfId="31261"/>
    <cellStyle name="20% - Акцент2 4 24" xfId="755"/>
    <cellStyle name="20% - Акцент2 4 24 2" xfId="756"/>
    <cellStyle name="20% - Акцент2 4 24 2 2" xfId="757"/>
    <cellStyle name="20% - Акцент2 4 24 2 2 2" xfId="31262"/>
    <cellStyle name="20% - Акцент2 4 24 2 3" xfId="31263"/>
    <cellStyle name="20% - Акцент2 4 24 3" xfId="758"/>
    <cellStyle name="20% - Акцент2 4 24 3 2" xfId="31264"/>
    <cellStyle name="20% - Акцент2 4 24 4" xfId="31265"/>
    <cellStyle name="20% - Акцент2 4 25" xfId="31266"/>
    <cellStyle name="20% - Акцент2 4 3" xfId="759"/>
    <cellStyle name="20% - Акцент2 4 3 2" xfId="760"/>
    <cellStyle name="20% - Акцент2 4 3 2 2" xfId="761"/>
    <cellStyle name="20% - Акцент2 4 3 2 2 2" xfId="31267"/>
    <cellStyle name="20% - Акцент2 4 3 2 3" xfId="31268"/>
    <cellStyle name="20% - Акцент2 4 3 3" xfId="762"/>
    <cellStyle name="20% - Акцент2 4 3 3 2" xfId="31269"/>
    <cellStyle name="20% - Акцент2 4 3 4" xfId="31270"/>
    <cellStyle name="20% - Акцент2 4 4" xfId="763"/>
    <cellStyle name="20% - Акцент2 4 4 2" xfId="764"/>
    <cellStyle name="20% - Акцент2 4 4 2 2" xfId="765"/>
    <cellStyle name="20% - Акцент2 4 4 2 2 2" xfId="31271"/>
    <cellStyle name="20% - Акцент2 4 4 2 3" xfId="31272"/>
    <cellStyle name="20% - Акцент2 4 4 3" xfId="766"/>
    <cellStyle name="20% - Акцент2 4 4 3 2" xfId="31273"/>
    <cellStyle name="20% - Акцент2 4 4 4" xfId="31274"/>
    <cellStyle name="20% - Акцент2 4 5" xfId="767"/>
    <cellStyle name="20% - Акцент2 4 5 2" xfId="768"/>
    <cellStyle name="20% - Акцент2 4 5 2 2" xfId="769"/>
    <cellStyle name="20% - Акцент2 4 5 2 2 2" xfId="31275"/>
    <cellStyle name="20% - Акцент2 4 5 2 3" xfId="31276"/>
    <cellStyle name="20% - Акцент2 4 5 3" xfId="770"/>
    <cellStyle name="20% - Акцент2 4 5 3 2" xfId="31277"/>
    <cellStyle name="20% - Акцент2 4 5 4" xfId="31278"/>
    <cellStyle name="20% - Акцент2 4 6" xfId="771"/>
    <cellStyle name="20% - Акцент2 4 6 2" xfId="772"/>
    <cellStyle name="20% - Акцент2 4 6 2 2" xfId="773"/>
    <cellStyle name="20% - Акцент2 4 6 2 2 2" xfId="31279"/>
    <cellStyle name="20% - Акцент2 4 6 2 3" xfId="31280"/>
    <cellStyle name="20% - Акцент2 4 6 3" xfId="774"/>
    <cellStyle name="20% - Акцент2 4 6 3 2" xfId="31281"/>
    <cellStyle name="20% - Акцент2 4 6 4" xfId="31282"/>
    <cellStyle name="20% - Акцент2 4 7" xfId="775"/>
    <cellStyle name="20% - Акцент2 4 7 2" xfId="776"/>
    <cellStyle name="20% - Акцент2 4 7 2 2" xfId="777"/>
    <cellStyle name="20% - Акцент2 4 7 2 2 2" xfId="31283"/>
    <cellStyle name="20% - Акцент2 4 7 2 3" xfId="31284"/>
    <cellStyle name="20% - Акцент2 4 7 3" xfId="778"/>
    <cellStyle name="20% - Акцент2 4 7 3 2" xfId="31285"/>
    <cellStyle name="20% - Акцент2 4 7 4" xfId="31286"/>
    <cellStyle name="20% - Акцент2 4 8" xfId="779"/>
    <cellStyle name="20% - Акцент2 4 8 2" xfId="780"/>
    <cellStyle name="20% - Акцент2 4 8 2 2" xfId="781"/>
    <cellStyle name="20% - Акцент2 4 8 2 2 2" xfId="31287"/>
    <cellStyle name="20% - Акцент2 4 8 2 3" xfId="31288"/>
    <cellStyle name="20% - Акцент2 4 8 3" xfId="782"/>
    <cellStyle name="20% - Акцент2 4 8 3 2" xfId="31289"/>
    <cellStyle name="20% - Акцент2 4 8 4" xfId="31290"/>
    <cellStyle name="20% - Акцент2 4 9" xfId="783"/>
    <cellStyle name="20% - Акцент2 4 9 2" xfId="784"/>
    <cellStyle name="20% - Акцент2 4 9 2 2" xfId="785"/>
    <cellStyle name="20% - Акцент2 4 9 2 2 2" xfId="31291"/>
    <cellStyle name="20% - Акцент2 4 9 2 3" xfId="31292"/>
    <cellStyle name="20% - Акцент2 4 9 3" xfId="786"/>
    <cellStyle name="20% - Акцент2 4 9 3 2" xfId="31293"/>
    <cellStyle name="20% - Акцент2 4 9 4" xfId="31294"/>
    <cellStyle name="20% - Акцент2 5" xfId="787"/>
    <cellStyle name="20% - Акцент2 5 2" xfId="788"/>
    <cellStyle name="20% - Акцент2 5 2 2" xfId="31295"/>
    <cellStyle name="20% - Акцент2 5 3" xfId="31296"/>
    <cellStyle name="20% - Акцент2 6" xfId="789"/>
    <cellStyle name="20% - Акцент2 6 2" xfId="31297"/>
    <cellStyle name="20% - Акцент2 7" xfId="790"/>
    <cellStyle name="20% - Акцент2 7 2" xfId="791"/>
    <cellStyle name="20% - Акцент2 7 2 2" xfId="792"/>
    <cellStyle name="20% - Акцент2 7 2 2 2" xfId="31298"/>
    <cellStyle name="20% - Акцент2 7 2 3" xfId="31299"/>
    <cellStyle name="20% - Акцент2 7 3" xfId="793"/>
    <cellStyle name="20% - Акцент2 7 3 2" xfId="31300"/>
    <cellStyle name="20% - Акцент2 7 4" xfId="31301"/>
    <cellStyle name="20% - Акцент2 8" xfId="794"/>
    <cellStyle name="20% - Акцент2 8 2" xfId="795"/>
    <cellStyle name="20% - Акцент2 8 2 2" xfId="796"/>
    <cellStyle name="20% - Акцент2 8 2 2 2" xfId="31302"/>
    <cellStyle name="20% - Акцент2 8 2 3" xfId="31303"/>
    <cellStyle name="20% - Акцент2 8 3" xfId="797"/>
    <cellStyle name="20% - Акцент2 8 3 2" xfId="31304"/>
    <cellStyle name="20% - Акцент2 8 4" xfId="31305"/>
    <cellStyle name="20% - Акцент2 9" xfId="798"/>
    <cellStyle name="20% - Акцент2 9 2" xfId="799"/>
    <cellStyle name="20% - Акцент2 9 2 2" xfId="800"/>
    <cellStyle name="20% - Акцент2 9 2 2 2" xfId="31306"/>
    <cellStyle name="20% - Акцент2 9 2 3" xfId="31307"/>
    <cellStyle name="20% - Акцент2 9 3" xfId="801"/>
    <cellStyle name="20% - Акцент2 9 3 2" xfId="31308"/>
    <cellStyle name="20% - Акцент2 9 4" xfId="31309"/>
    <cellStyle name="20% - Акцент3" xfId="61248" builtinId="38" customBuiltin="1"/>
    <cellStyle name="20% - Акцент3 10" xfId="802"/>
    <cellStyle name="20% - Акцент3 10 2" xfId="803"/>
    <cellStyle name="20% - Акцент3 10 2 2" xfId="804"/>
    <cellStyle name="20% - Акцент3 10 2 2 2" xfId="31310"/>
    <cellStyle name="20% - Акцент3 10 2 3" xfId="31311"/>
    <cellStyle name="20% - Акцент3 10 3" xfId="805"/>
    <cellStyle name="20% - Акцент3 10 3 2" xfId="31312"/>
    <cellStyle name="20% - Акцент3 10 4" xfId="31313"/>
    <cellStyle name="20% - Акцент3 11" xfId="806"/>
    <cellStyle name="20% - Акцент3 11 2" xfId="807"/>
    <cellStyle name="20% - Акцент3 11 2 2" xfId="808"/>
    <cellStyle name="20% - Акцент3 11 2 2 2" xfId="31314"/>
    <cellStyle name="20% - Акцент3 11 2 3" xfId="31315"/>
    <cellStyle name="20% - Акцент3 11 3" xfId="809"/>
    <cellStyle name="20% - Акцент3 11 3 2" xfId="31316"/>
    <cellStyle name="20% - Акцент3 11 4" xfId="31317"/>
    <cellStyle name="20% - Акцент3 12" xfId="810"/>
    <cellStyle name="20% - Акцент3 12 2" xfId="811"/>
    <cellStyle name="20% - Акцент3 12 2 2" xfId="812"/>
    <cellStyle name="20% - Акцент3 12 2 2 2" xfId="31318"/>
    <cellStyle name="20% - Акцент3 12 2 3" xfId="31319"/>
    <cellStyle name="20% - Акцент3 12 3" xfId="813"/>
    <cellStyle name="20% - Акцент3 12 3 2" xfId="31320"/>
    <cellStyle name="20% - Акцент3 12 4" xfId="31321"/>
    <cellStyle name="20% - Акцент3 13" xfId="814"/>
    <cellStyle name="20% - Акцент3 13 2" xfId="815"/>
    <cellStyle name="20% - Акцент3 13 2 2" xfId="816"/>
    <cellStyle name="20% - Акцент3 13 2 2 2" xfId="31322"/>
    <cellStyle name="20% - Акцент3 13 2 3" xfId="31323"/>
    <cellStyle name="20% - Акцент3 13 3" xfId="817"/>
    <cellStyle name="20% - Акцент3 13 3 2" xfId="31324"/>
    <cellStyle name="20% - Акцент3 13 4" xfId="31325"/>
    <cellStyle name="20% - Акцент3 14" xfId="818"/>
    <cellStyle name="20% - Акцент3 14 2" xfId="819"/>
    <cellStyle name="20% - Акцент3 14 2 2" xfId="820"/>
    <cellStyle name="20% - Акцент3 14 2 2 2" xfId="31326"/>
    <cellStyle name="20% - Акцент3 14 2 3" xfId="31327"/>
    <cellStyle name="20% - Акцент3 14 3" xfId="821"/>
    <cellStyle name="20% - Акцент3 14 3 2" xfId="31328"/>
    <cellStyle name="20% - Акцент3 14 4" xfId="31329"/>
    <cellStyle name="20% - Акцент3 15" xfId="822"/>
    <cellStyle name="20% - Акцент3 15 2" xfId="823"/>
    <cellStyle name="20% - Акцент3 15 2 2" xfId="824"/>
    <cellStyle name="20% - Акцент3 15 2 2 2" xfId="31330"/>
    <cellStyle name="20% - Акцент3 15 2 3" xfId="31331"/>
    <cellStyle name="20% - Акцент3 15 3" xfId="825"/>
    <cellStyle name="20% - Акцент3 15 3 2" xfId="31332"/>
    <cellStyle name="20% - Акцент3 15 4" xfId="31333"/>
    <cellStyle name="20% - Акцент3 16" xfId="826"/>
    <cellStyle name="20% - Акцент3 16 2" xfId="827"/>
    <cellStyle name="20% - Акцент3 16 2 2" xfId="828"/>
    <cellStyle name="20% - Акцент3 16 2 2 2" xfId="31334"/>
    <cellStyle name="20% - Акцент3 16 2 3" xfId="31335"/>
    <cellStyle name="20% - Акцент3 16 3" xfId="829"/>
    <cellStyle name="20% - Акцент3 16 3 2" xfId="31336"/>
    <cellStyle name="20% - Акцент3 16 4" xfId="31337"/>
    <cellStyle name="20% - Акцент3 17" xfId="830"/>
    <cellStyle name="20% - Акцент3 17 2" xfId="831"/>
    <cellStyle name="20% - Акцент3 17 2 2" xfId="832"/>
    <cellStyle name="20% - Акцент3 17 2 2 2" xfId="31338"/>
    <cellStyle name="20% - Акцент3 17 2 3" xfId="31339"/>
    <cellStyle name="20% - Акцент3 17 3" xfId="833"/>
    <cellStyle name="20% - Акцент3 17 3 2" xfId="31340"/>
    <cellStyle name="20% - Акцент3 17 4" xfId="31341"/>
    <cellStyle name="20% - Акцент3 18" xfId="834"/>
    <cellStyle name="20% - Акцент3 18 2" xfId="835"/>
    <cellStyle name="20% - Акцент3 18 2 2" xfId="31342"/>
    <cellStyle name="20% - Акцент3 18 3" xfId="31343"/>
    <cellStyle name="20% - Акцент3 19" xfId="836"/>
    <cellStyle name="20% - Акцент3 19 2" xfId="31344"/>
    <cellStyle name="20% - Акцент3 2" xfId="837"/>
    <cellStyle name="20% - Акцент3 2 10" xfId="838"/>
    <cellStyle name="20% - Акцент3 2 10 2" xfId="839"/>
    <cellStyle name="20% - Акцент3 2 10 2 2" xfId="840"/>
    <cellStyle name="20% - Акцент3 2 10 2 2 2" xfId="31345"/>
    <cellStyle name="20% - Акцент3 2 10 2 3" xfId="31346"/>
    <cellStyle name="20% - Акцент3 2 10 3" xfId="841"/>
    <cellStyle name="20% - Акцент3 2 10 3 2" xfId="31347"/>
    <cellStyle name="20% - Акцент3 2 10 4" xfId="31348"/>
    <cellStyle name="20% - Акцент3 2 11" xfId="842"/>
    <cellStyle name="20% - Акцент3 2 11 2" xfId="843"/>
    <cellStyle name="20% - Акцент3 2 11 2 2" xfId="844"/>
    <cellStyle name="20% - Акцент3 2 11 2 2 2" xfId="31349"/>
    <cellStyle name="20% - Акцент3 2 11 2 3" xfId="31350"/>
    <cellStyle name="20% - Акцент3 2 11 3" xfId="845"/>
    <cellStyle name="20% - Акцент3 2 11 3 2" xfId="31351"/>
    <cellStyle name="20% - Акцент3 2 11 4" xfId="31352"/>
    <cellStyle name="20% - Акцент3 2 12" xfId="846"/>
    <cellStyle name="20% - Акцент3 2 12 2" xfId="847"/>
    <cellStyle name="20% - Акцент3 2 12 2 2" xfId="848"/>
    <cellStyle name="20% - Акцент3 2 12 2 2 2" xfId="31353"/>
    <cellStyle name="20% - Акцент3 2 12 2 3" xfId="31354"/>
    <cellStyle name="20% - Акцент3 2 12 3" xfId="849"/>
    <cellStyle name="20% - Акцент3 2 12 3 2" xfId="31355"/>
    <cellStyle name="20% - Акцент3 2 12 4" xfId="31356"/>
    <cellStyle name="20% - Акцент3 2 13" xfId="850"/>
    <cellStyle name="20% - Акцент3 2 13 2" xfId="851"/>
    <cellStyle name="20% - Акцент3 2 13 2 2" xfId="852"/>
    <cellStyle name="20% - Акцент3 2 13 2 2 2" xfId="31357"/>
    <cellStyle name="20% - Акцент3 2 13 2 3" xfId="31358"/>
    <cellStyle name="20% - Акцент3 2 13 3" xfId="853"/>
    <cellStyle name="20% - Акцент3 2 13 3 2" xfId="31359"/>
    <cellStyle name="20% - Акцент3 2 13 4" xfId="31360"/>
    <cellStyle name="20% - Акцент3 2 14" xfId="854"/>
    <cellStyle name="20% - Акцент3 2 14 2" xfId="855"/>
    <cellStyle name="20% - Акцент3 2 14 2 2" xfId="856"/>
    <cellStyle name="20% - Акцент3 2 14 2 2 2" xfId="31361"/>
    <cellStyle name="20% - Акцент3 2 14 2 3" xfId="31362"/>
    <cellStyle name="20% - Акцент3 2 14 3" xfId="857"/>
    <cellStyle name="20% - Акцент3 2 14 3 2" xfId="31363"/>
    <cellStyle name="20% - Акцент3 2 14 4" xfId="31364"/>
    <cellStyle name="20% - Акцент3 2 15" xfId="858"/>
    <cellStyle name="20% - Акцент3 2 15 2" xfId="859"/>
    <cellStyle name="20% - Акцент3 2 15 2 2" xfId="860"/>
    <cellStyle name="20% - Акцент3 2 15 2 2 2" xfId="31365"/>
    <cellStyle name="20% - Акцент3 2 15 2 3" xfId="31366"/>
    <cellStyle name="20% - Акцент3 2 15 3" xfId="861"/>
    <cellStyle name="20% - Акцент3 2 15 3 2" xfId="31367"/>
    <cellStyle name="20% - Акцент3 2 15 4" xfId="31368"/>
    <cellStyle name="20% - Акцент3 2 16" xfId="862"/>
    <cellStyle name="20% - Акцент3 2 16 2" xfId="863"/>
    <cellStyle name="20% - Акцент3 2 16 2 2" xfId="864"/>
    <cellStyle name="20% - Акцент3 2 16 2 2 2" xfId="31369"/>
    <cellStyle name="20% - Акцент3 2 16 2 3" xfId="31370"/>
    <cellStyle name="20% - Акцент3 2 16 3" xfId="865"/>
    <cellStyle name="20% - Акцент3 2 16 3 2" xfId="31371"/>
    <cellStyle name="20% - Акцент3 2 16 4" xfId="31372"/>
    <cellStyle name="20% - Акцент3 2 17" xfId="866"/>
    <cellStyle name="20% - Акцент3 2 17 2" xfId="867"/>
    <cellStyle name="20% - Акцент3 2 17 2 2" xfId="868"/>
    <cellStyle name="20% - Акцент3 2 17 2 2 2" xfId="31373"/>
    <cellStyle name="20% - Акцент3 2 17 2 3" xfId="31374"/>
    <cellStyle name="20% - Акцент3 2 17 3" xfId="869"/>
    <cellStyle name="20% - Акцент3 2 17 3 2" xfId="31375"/>
    <cellStyle name="20% - Акцент3 2 17 4" xfId="31376"/>
    <cellStyle name="20% - Акцент3 2 18" xfId="870"/>
    <cellStyle name="20% - Акцент3 2 18 2" xfId="871"/>
    <cellStyle name="20% - Акцент3 2 18 2 2" xfId="872"/>
    <cellStyle name="20% - Акцент3 2 18 2 2 2" xfId="31377"/>
    <cellStyle name="20% - Акцент3 2 18 2 3" xfId="31378"/>
    <cellStyle name="20% - Акцент3 2 18 3" xfId="873"/>
    <cellStyle name="20% - Акцент3 2 18 3 2" xfId="31379"/>
    <cellStyle name="20% - Акцент3 2 18 4" xfId="31380"/>
    <cellStyle name="20% - Акцент3 2 19" xfId="874"/>
    <cellStyle name="20% - Акцент3 2 19 2" xfId="875"/>
    <cellStyle name="20% - Акцент3 2 19 2 2" xfId="876"/>
    <cellStyle name="20% - Акцент3 2 19 2 2 2" xfId="31381"/>
    <cellStyle name="20% - Акцент3 2 19 2 3" xfId="31382"/>
    <cellStyle name="20% - Акцент3 2 19 3" xfId="877"/>
    <cellStyle name="20% - Акцент3 2 19 3 2" xfId="31383"/>
    <cellStyle name="20% - Акцент3 2 19 4" xfId="31384"/>
    <cellStyle name="20% - Акцент3 2 2" xfId="878"/>
    <cellStyle name="20% - Акцент3 2 2 2" xfId="31385"/>
    <cellStyle name="20% - Акцент3 2 2 3" xfId="60337"/>
    <cellStyle name="20% - Акцент3 2 20" xfId="879"/>
    <cellStyle name="20% - Акцент3 2 20 2" xfId="880"/>
    <cellStyle name="20% - Акцент3 2 20 2 2" xfId="881"/>
    <cellStyle name="20% - Акцент3 2 20 2 2 2" xfId="31386"/>
    <cellStyle name="20% - Акцент3 2 20 2 3" xfId="31387"/>
    <cellStyle name="20% - Акцент3 2 20 3" xfId="882"/>
    <cellStyle name="20% - Акцент3 2 20 3 2" xfId="31388"/>
    <cellStyle name="20% - Акцент3 2 20 4" xfId="31389"/>
    <cellStyle name="20% - Акцент3 2 21" xfId="883"/>
    <cellStyle name="20% - Акцент3 2 21 2" xfId="884"/>
    <cellStyle name="20% - Акцент3 2 21 2 2" xfId="885"/>
    <cellStyle name="20% - Акцент3 2 21 2 2 2" xfId="31390"/>
    <cellStyle name="20% - Акцент3 2 21 2 3" xfId="31391"/>
    <cellStyle name="20% - Акцент3 2 21 3" xfId="886"/>
    <cellStyle name="20% - Акцент3 2 21 3 2" xfId="31392"/>
    <cellStyle name="20% - Акцент3 2 21 4" xfId="31393"/>
    <cellStyle name="20% - Акцент3 2 22" xfId="887"/>
    <cellStyle name="20% - Акцент3 2 22 2" xfId="888"/>
    <cellStyle name="20% - Акцент3 2 22 2 2" xfId="889"/>
    <cellStyle name="20% - Акцент3 2 22 2 2 2" xfId="31394"/>
    <cellStyle name="20% - Акцент3 2 22 2 3" xfId="31395"/>
    <cellStyle name="20% - Акцент3 2 22 3" xfId="890"/>
    <cellStyle name="20% - Акцент3 2 22 3 2" xfId="31396"/>
    <cellStyle name="20% - Акцент3 2 22 4" xfId="31397"/>
    <cellStyle name="20% - Акцент3 2 23" xfId="891"/>
    <cellStyle name="20% - Акцент3 2 23 2" xfId="892"/>
    <cellStyle name="20% - Акцент3 2 23 2 2" xfId="893"/>
    <cellStyle name="20% - Акцент3 2 23 2 2 2" xfId="31398"/>
    <cellStyle name="20% - Акцент3 2 23 2 3" xfId="31399"/>
    <cellStyle name="20% - Акцент3 2 23 3" xfId="894"/>
    <cellStyle name="20% - Акцент3 2 23 3 2" xfId="31400"/>
    <cellStyle name="20% - Акцент3 2 23 4" xfId="31401"/>
    <cellStyle name="20% - Акцент3 2 24" xfId="895"/>
    <cellStyle name="20% - Акцент3 2 24 2" xfId="896"/>
    <cellStyle name="20% - Акцент3 2 24 2 2" xfId="897"/>
    <cellStyle name="20% - Акцент3 2 24 2 2 2" xfId="31402"/>
    <cellStyle name="20% - Акцент3 2 24 2 3" xfId="31403"/>
    <cellStyle name="20% - Акцент3 2 24 3" xfId="898"/>
    <cellStyle name="20% - Акцент3 2 24 3 2" xfId="31404"/>
    <cellStyle name="20% - Акцент3 2 24 4" xfId="31405"/>
    <cellStyle name="20% - Акцент3 2 25" xfId="31406"/>
    <cellStyle name="20% - Акцент3 2 26" xfId="60338"/>
    <cellStyle name="20% - Акцент3 2 3" xfId="899"/>
    <cellStyle name="20% - Акцент3 2 3 2" xfId="900"/>
    <cellStyle name="20% - Акцент3 2 3 2 2" xfId="901"/>
    <cellStyle name="20% - Акцент3 2 3 2 2 2" xfId="31407"/>
    <cellStyle name="20% - Акцент3 2 3 2 3" xfId="31408"/>
    <cellStyle name="20% - Акцент3 2 3 3" xfId="902"/>
    <cellStyle name="20% - Акцент3 2 3 3 2" xfId="31409"/>
    <cellStyle name="20% - Акцент3 2 3 4" xfId="31410"/>
    <cellStyle name="20% - Акцент3 2 3 5" xfId="60339"/>
    <cellStyle name="20% - Акцент3 2 4" xfId="903"/>
    <cellStyle name="20% - Акцент3 2 4 2" xfId="904"/>
    <cellStyle name="20% - Акцент3 2 4 2 2" xfId="905"/>
    <cellStyle name="20% - Акцент3 2 4 2 2 2" xfId="31411"/>
    <cellStyle name="20% - Акцент3 2 4 2 3" xfId="31412"/>
    <cellStyle name="20% - Акцент3 2 4 3" xfId="906"/>
    <cellStyle name="20% - Акцент3 2 4 3 2" xfId="31413"/>
    <cellStyle name="20% - Акцент3 2 4 4" xfId="31414"/>
    <cellStyle name="20% - Акцент3 2 4 5" xfId="60340"/>
    <cellStyle name="20% - Акцент3 2 5" xfId="907"/>
    <cellStyle name="20% - Акцент3 2 5 2" xfId="908"/>
    <cellStyle name="20% - Акцент3 2 5 2 2" xfId="909"/>
    <cellStyle name="20% - Акцент3 2 5 2 2 2" xfId="31415"/>
    <cellStyle name="20% - Акцент3 2 5 2 3" xfId="31416"/>
    <cellStyle name="20% - Акцент3 2 5 3" xfId="910"/>
    <cellStyle name="20% - Акцент3 2 5 3 2" xfId="31417"/>
    <cellStyle name="20% - Акцент3 2 5 4" xfId="31418"/>
    <cellStyle name="20% - Акцент3 2 5 5" xfId="60341"/>
    <cellStyle name="20% - Акцент3 2 6" xfId="911"/>
    <cellStyle name="20% - Акцент3 2 6 2" xfId="912"/>
    <cellStyle name="20% - Акцент3 2 6 2 2" xfId="913"/>
    <cellStyle name="20% - Акцент3 2 6 2 2 2" xfId="31419"/>
    <cellStyle name="20% - Акцент3 2 6 2 3" xfId="31420"/>
    <cellStyle name="20% - Акцент3 2 6 3" xfId="914"/>
    <cellStyle name="20% - Акцент3 2 6 3 2" xfId="31421"/>
    <cellStyle name="20% - Акцент3 2 6 4" xfId="31422"/>
    <cellStyle name="20% - Акцент3 2 7" xfId="915"/>
    <cellStyle name="20% - Акцент3 2 7 2" xfId="916"/>
    <cellStyle name="20% - Акцент3 2 7 2 2" xfId="917"/>
    <cellStyle name="20% - Акцент3 2 7 2 2 2" xfId="31423"/>
    <cellStyle name="20% - Акцент3 2 7 2 3" xfId="31424"/>
    <cellStyle name="20% - Акцент3 2 7 3" xfId="918"/>
    <cellStyle name="20% - Акцент3 2 7 3 2" xfId="31425"/>
    <cellStyle name="20% - Акцент3 2 7 4" xfId="31426"/>
    <cellStyle name="20% - Акцент3 2 8" xfId="919"/>
    <cellStyle name="20% - Акцент3 2 8 2" xfId="920"/>
    <cellStyle name="20% - Акцент3 2 8 2 2" xfId="921"/>
    <cellStyle name="20% - Акцент3 2 8 2 2 2" xfId="31427"/>
    <cellStyle name="20% - Акцент3 2 8 2 3" xfId="31428"/>
    <cellStyle name="20% - Акцент3 2 8 3" xfId="922"/>
    <cellStyle name="20% - Акцент3 2 8 3 2" xfId="31429"/>
    <cellStyle name="20% - Акцент3 2 8 4" xfId="31430"/>
    <cellStyle name="20% - Акцент3 2 9" xfId="923"/>
    <cellStyle name="20% - Акцент3 2 9 2" xfId="924"/>
    <cellStyle name="20% - Акцент3 2 9 2 2" xfId="925"/>
    <cellStyle name="20% - Акцент3 2 9 2 2 2" xfId="31431"/>
    <cellStyle name="20% - Акцент3 2 9 2 3" xfId="31432"/>
    <cellStyle name="20% - Акцент3 2 9 3" xfId="926"/>
    <cellStyle name="20% - Акцент3 2 9 3 2" xfId="31433"/>
    <cellStyle name="20% - Акцент3 2 9 4" xfId="31434"/>
    <cellStyle name="20% - Акцент3 20" xfId="60342"/>
    <cellStyle name="20% - Акцент3 3" xfId="927"/>
    <cellStyle name="20% - Акцент3 3 10" xfId="928"/>
    <cellStyle name="20% - Акцент3 3 10 2" xfId="929"/>
    <cellStyle name="20% - Акцент3 3 10 2 2" xfId="930"/>
    <cellStyle name="20% - Акцент3 3 10 2 2 2" xfId="31435"/>
    <cellStyle name="20% - Акцент3 3 10 2 3" xfId="31436"/>
    <cellStyle name="20% - Акцент3 3 10 3" xfId="931"/>
    <cellStyle name="20% - Акцент3 3 10 3 2" xfId="31437"/>
    <cellStyle name="20% - Акцент3 3 10 4" xfId="31438"/>
    <cellStyle name="20% - Акцент3 3 11" xfId="932"/>
    <cellStyle name="20% - Акцент3 3 11 2" xfId="933"/>
    <cellStyle name="20% - Акцент3 3 11 2 2" xfId="934"/>
    <cellStyle name="20% - Акцент3 3 11 2 2 2" xfId="31439"/>
    <cellStyle name="20% - Акцент3 3 11 2 3" xfId="31440"/>
    <cellStyle name="20% - Акцент3 3 11 3" xfId="935"/>
    <cellStyle name="20% - Акцент3 3 11 3 2" xfId="31441"/>
    <cellStyle name="20% - Акцент3 3 11 4" xfId="31442"/>
    <cellStyle name="20% - Акцент3 3 12" xfId="936"/>
    <cellStyle name="20% - Акцент3 3 12 2" xfId="937"/>
    <cellStyle name="20% - Акцент3 3 12 2 2" xfId="938"/>
    <cellStyle name="20% - Акцент3 3 12 2 2 2" xfId="31443"/>
    <cellStyle name="20% - Акцент3 3 12 2 3" xfId="31444"/>
    <cellStyle name="20% - Акцент3 3 12 3" xfId="939"/>
    <cellStyle name="20% - Акцент3 3 12 3 2" xfId="31445"/>
    <cellStyle name="20% - Акцент3 3 12 4" xfId="31446"/>
    <cellStyle name="20% - Акцент3 3 13" xfId="940"/>
    <cellStyle name="20% - Акцент3 3 13 2" xfId="941"/>
    <cellStyle name="20% - Акцент3 3 13 2 2" xfId="942"/>
    <cellStyle name="20% - Акцент3 3 13 2 2 2" xfId="31447"/>
    <cellStyle name="20% - Акцент3 3 13 2 3" xfId="31448"/>
    <cellStyle name="20% - Акцент3 3 13 3" xfId="943"/>
    <cellStyle name="20% - Акцент3 3 13 3 2" xfId="31449"/>
    <cellStyle name="20% - Акцент3 3 13 4" xfId="31450"/>
    <cellStyle name="20% - Акцент3 3 14" xfId="944"/>
    <cellStyle name="20% - Акцент3 3 14 2" xfId="945"/>
    <cellStyle name="20% - Акцент3 3 14 2 2" xfId="946"/>
    <cellStyle name="20% - Акцент3 3 14 2 2 2" xfId="31451"/>
    <cellStyle name="20% - Акцент3 3 14 2 3" xfId="31452"/>
    <cellStyle name="20% - Акцент3 3 14 3" xfId="947"/>
    <cellStyle name="20% - Акцент3 3 14 3 2" xfId="31453"/>
    <cellStyle name="20% - Акцент3 3 14 4" xfId="31454"/>
    <cellStyle name="20% - Акцент3 3 15" xfId="948"/>
    <cellStyle name="20% - Акцент3 3 15 2" xfId="949"/>
    <cellStyle name="20% - Акцент3 3 15 2 2" xfId="950"/>
    <cellStyle name="20% - Акцент3 3 15 2 2 2" xfId="31455"/>
    <cellStyle name="20% - Акцент3 3 15 2 3" xfId="31456"/>
    <cellStyle name="20% - Акцент3 3 15 3" xfId="951"/>
    <cellStyle name="20% - Акцент3 3 15 3 2" xfId="31457"/>
    <cellStyle name="20% - Акцент3 3 15 4" xfId="31458"/>
    <cellStyle name="20% - Акцент3 3 16" xfId="952"/>
    <cellStyle name="20% - Акцент3 3 16 2" xfId="953"/>
    <cellStyle name="20% - Акцент3 3 16 2 2" xfId="954"/>
    <cellStyle name="20% - Акцент3 3 16 2 2 2" xfId="31459"/>
    <cellStyle name="20% - Акцент3 3 16 2 3" xfId="31460"/>
    <cellStyle name="20% - Акцент3 3 16 3" xfId="955"/>
    <cellStyle name="20% - Акцент3 3 16 3 2" xfId="31461"/>
    <cellStyle name="20% - Акцент3 3 16 4" xfId="31462"/>
    <cellStyle name="20% - Акцент3 3 17" xfId="956"/>
    <cellStyle name="20% - Акцент3 3 17 2" xfId="957"/>
    <cellStyle name="20% - Акцент3 3 17 2 2" xfId="958"/>
    <cellStyle name="20% - Акцент3 3 17 2 2 2" xfId="31463"/>
    <cellStyle name="20% - Акцент3 3 17 2 3" xfId="31464"/>
    <cellStyle name="20% - Акцент3 3 17 3" xfId="959"/>
    <cellStyle name="20% - Акцент3 3 17 3 2" xfId="31465"/>
    <cellStyle name="20% - Акцент3 3 17 4" xfId="31466"/>
    <cellStyle name="20% - Акцент3 3 18" xfId="960"/>
    <cellStyle name="20% - Акцент3 3 18 2" xfId="961"/>
    <cellStyle name="20% - Акцент3 3 18 2 2" xfId="962"/>
    <cellStyle name="20% - Акцент3 3 18 2 2 2" xfId="31467"/>
    <cellStyle name="20% - Акцент3 3 18 2 3" xfId="31468"/>
    <cellStyle name="20% - Акцент3 3 18 3" xfId="963"/>
    <cellStyle name="20% - Акцент3 3 18 3 2" xfId="31469"/>
    <cellStyle name="20% - Акцент3 3 18 4" xfId="31470"/>
    <cellStyle name="20% - Акцент3 3 19" xfId="964"/>
    <cellStyle name="20% - Акцент3 3 19 2" xfId="965"/>
    <cellStyle name="20% - Акцент3 3 19 2 2" xfId="966"/>
    <cellStyle name="20% - Акцент3 3 19 2 2 2" xfId="31471"/>
    <cellStyle name="20% - Акцент3 3 19 2 3" xfId="31472"/>
    <cellStyle name="20% - Акцент3 3 19 3" xfId="967"/>
    <cellStyle name="20% - Акцент3 3 19 3 2" xfId="31473"/>
    <cellStyle name="20% - Акцент3 3 19 4" xfId="31474"/>
    <cellStyle name="20% - Акцент3 3 2" xfId="968"/>
    <cellStyle name="20% - Акцент3 3 2 2" xfId="31475"/>
    <cellStyle name="20% - Акцент3 3 20" xfId="969"/>
    <cellStyle name="20% - Акцент3 3 20 2" xfId="970"/>
    <cellStyle name="20% - Акцент3 3 20 2 2" xfId="971"/>
    <cellStyle name="20% - Акцент3 3 20 2 2 2" xfId="31476"/>
    <cellStyle name="20% - Акцент3 3 20 2 3" xfId="31477"/>
    <cellStyle name="20% - Акцент3 3 20 3" xfId="972"/>
    <cellStyle name="20% - Акцент3 3 20 3 2" xfId="31478"/>
    <cellStyle name="20% - Акцент3 3 20 4" xfId="31479"/>
    <cellStyle name="20% - Акцент3 3 21" xfId="973"/>
    <cellStyle name="20% - Акцент3 3 21 2" xfId="974"/>
    <cellStyle name="20% - Акцент3 3 21 2 2" xfId="975"/>
    <cellStyle name="20% - Акцент3 3 21 2 2 2" xfId="31480"/>
    <cellStyle name="20% - Акцент3 3 21 2 3" xfId="31481"/>
    <cellStyle name="20% - Акцент3 3 21 3" xfId="976"/>
    <cellStyle name="20% - Акцент3 3 21 3 2" xfId="31482"/>
    <cellStyle name="20% - Акцент3 3 21 4" xfId="31483"/>
    <cellStyle name="20% - Акцент3 3 22" xfId="977"/>
    <cellStyle name="20% - Акцент3 3 22 2" xfId="978"/>
    <cellStyle name="20% - Акцент3 3 22 2 2" xfId="979"/>
    <cellStyle name="20% - Акцент3 3 22 2 2 2" xfId="31484"/>
    <cellStyle name="20% - Акцент3 3 22 2 3" xfId="31485"/>
    <cellStyle name="20% - Акцент3 3 22 3" xfId="980"/>
    <cellStyle name="20% - Акцент3 3 22 3 2" xfId="31486"/>
    <cellStyle name="20% - Акцент3 3 22 4" xfId="31487"/>
    <cellStyle name="20% - Акцент3 3 23" xfId="981"/>
    <cellStyle name="20% - Акцент3 3 23 2" xfId="982"/>
    <cellStyle name="20% - Акцент3 3 23 2 2" xfId="983"/>
    <cellStyle name="20% - Акцент3 3 23 2 2 2" xfId="31488"/>
    <cellStyle name="20% - Акцент3 3 23 2 3" xfId="31489"/>
    <cellStyle name="20% - Акцент3 3 23 3" xfId="984"/>
    <cellStyle name="20% - Акцент3 3 23 3 2" xfId="31490"/>
    <cellStyle name="20% - Акцент3 3 23 4" xfId="31491"/>
    <cellStyle name="20% - Акцент3 3 24" xfId="985"/>
    <cellStyle name="20% - Акцент3 3 24 2" xfId="986"/>
    <cellStyle name="20% - Акцент3 3 24 2 2" xfId="987"/>
    <cellStyle name="20% - Акцент3 3 24 2 2 2" xfId="31492"/>
    <cellStyle name="20% - Акцент3 3 24 2 3" xfId="31493"/>
    <cellStyle name="20% - Акцент3 3 24 3" xfId="988"/>
    <cellStyle name="20% - Акцент3 3 24 3 2" xfId="31494"/>
    <cellStyle name="20% - Акцент3 3 24 4" xfId="31495"/>
    <cellStyle name="20% - Акцент3 3 25" xfId="31496"/>
    <cellStyle name="20% - Акцент3 3 3" xfId="989"/>
    <cellStyle name="20% - Акцент3 3 3 2" xfId="990"/>
    <cellStyle name="20% - Акцент3 3 3 2 2" xfId="991"/>
    <cellStyle name="20% - Акцент3 3 3 2 2 2" xfId="31497"/>
    <cellStyle name="20% - Акцент3 3 3 2 3" xfId="31498"/>
    <cellStyle name="20% - Акцент3 3 3 3" xfId="992"/>
    <cellStyle name="20% - Акцент3 3 3 3 2" xfId="31499"/>
    <cellStyle name="20% - Акцент3 3 3 4" xfId="31500"/>
    <cellStyle name="20% - Акцент3 3 4" xfId="993"/>
    <cellStyle name="20% - Акцент3 3 4 2" xfId="994"/>
    <cellStyle name="20% - Акцент3 3 4 2 2" xfId="995"/>
    <cellStyle name="20% - Акцент3 3 4 2 2 2" xfId="31501"/>
    <cellStyle name="20% - Акцент3 3 4 2 3" xfId="31502"/>
    <cellStyle name="20% - Акцент3 3 4 3" xfId="996"/>
    <cellStyle name="20% - Акцент3 3 4 3 2" xfId="31503"/>
    <cellStyle name="20% - Акцент3 3 4 4" xfId="31504"/>
    <cellStyle name="20% - Акцент3 3 5" xfId="997"/>
    <cellStyle name="20% - Акцент3 3 5 2" xfId="998"/>
    <cellStyle name="20% - Акцент3 3 5 2 2" xfId="999"/>
    <cellStyle name="20% - Акцент3 3 5 2 2 2" xfId="31505"/>
    <cellStyle name="20% - Акцент3 3 5 2 3" xfId="31506"/>
    <cellStyle name="20% - Акцент3 3 5 3" xfId="1000"/>
    <cellStyle name="20% - Акцент3 3 5 3 2" xfId="31507"/>
    <cellStyle name="20% - Акцент3 3 5 4" xfId="31508"/>
    <cellStyle name="20% - Акцент3 3 6" xfId="1001"/>
    <cellStyle name="20% - Акцент3 3 6 2" xfId="1002"/>
    <cellStyle name="20% - Акцент3 3 6 2 2" xfId="1003"/>
    <cellStyle name="20% - Акцент3 3 6 2 2 2" xfId="31509"/>
    <cellStyle name="20% - Акцент3 3 6 2 3" xfId="31510"/>
    <cellStyle name="20% - Акцент3 3 6 3" xfId="1004"/>
    <cellStyle name="20% - Акцент3 3 6 3 2" xfId="31511"/>
    <cellStyle name="20% - Акцент3 3 6 4" xfId="31512"/>
    <cellStyle name="20% - Акцент3 3 7" xfId="1005"/>
    <cellStyle name="20% - Акцент3 3 7 2" xfId="1006"/>
    <cellStyle name="20% - Акцент3 3 7 2 2" xfId="1007"/>
    <cellStyle name="20% - Акцент3 3 7 2 2 2" xfId="31513"/>
    <cellStyle name="20% - Акцент3 3 7 2 3" xfId="31514"/>
    <cellStyle name="20% - Акцент3 3 7 3" xfId="1008"/>
    <cellStyle name="20% - Акцент3 3 7 3 2" xfId="31515"/>
    <cellStyle name="20% - Акцент3 3 7 4" xfId="31516"/>
    <cellStyle name="20% - Акцент3 3 8" xfId="1009"/>
    <cellStyle name="20% - Акцент3 3 8 2" xfId="1010"/>
    <cellStyle name="20% - Акцент3 3 8 2 2" xfId="1011"/>
    <cellStyle name="20% - Акцент3 3 8 2 2 2" xfId="31517"/>
    <cellStyle name="20% - Акцент3 3 8 2 3" xfId="31518"/>
    <cellStyle name="20% - Акцент3 3 8 3" xfId="1012"/>
    <cellStyle name="20% - Акцент3 3 8 3 2" xfId="31519"/>
    <cellStyle name="20% - Акцент3 3 8 4" xfId="31520"/>
    <cellStyle name="20% - Акцент3 3 9" xfId="1013"/>
    <cellStyle name="20% - Акцент3 3 9 2" xfId="1014"/>
    <cellStyle name="20% - Акцент3 3 9 2 2" xfId="1015"/>
    <cellStyle name="20% - Акцент3 3 9 2 2 2" xfId="31521"/>
    <cellStyle name="20% - Акцент3 3 9 2 3" xfId="31522"/>
    <cellStyle name="20% - Акцент3 3 9 3" xfId="1016"/>
    <cellStyle name="20% - Акцент3 3 9 3 2" xfId="31523"/>
    <cellStyle name="20% - Акцент3 3 9 4" xfId="31524"/>
    <cellStyle name="20% - Акцент3 4" xfId="1017"/>
    <cellStyle name="20% - Акцент3 4 10" xfId="1018"/>
    <cellStyle name="20% - Акцент3 4 10 2" xfId="1019"/>
    <cellStyle name="20% - Акцент3 4 10 2 2" xfId="1020"/>
    <cellStyle name="20% - Акцент3 4 10 2 2 2" xfId="31525"/>
    <cellStyle name="20% - Акцент3 4 10 2 3" xfId="31526"/>
    <cellStyle name="20% - Акцент3 4 10 3" xfId="1021"/>
    <cellStyle name="20% - Акцент3 4 10 3 2" xfId="31527"/>
    <cellStyle name="20% - Акцент3 4 10 4" xfId="31528"/>
    <cellStyle name="20% - Акцент3 4 11" xfId="1022"/>
    <cellStyle name="20% - Акцент3 4 11 2" xfId="1023"/>
    <cellStyle name="20% - Акцент3 4 11 2 2" xfId="1024"/>
    <cellStyle name="20% - Акцент3 4 11 2 2 2" xfId="31529"/>
    <cellStyle name="20% - Акцент3 4 11 2 3" xfId="31530"/>
    <cellStyle name="20% - Акцент3 4 11 3" xfId="1025"/>
    <cellStyle name="20% - Акцент3 4 11 3 2" xfId="31531"/>
    <cellStyle name="20% - Акцент3 4 11 4" xfId="31532"/>
    <cellStyle name="20% - Акцент3 4 12" xfId="1026"/>
    <cellStyle name="20% - Акцент3 4 12 2" xfId="1027"/>
    <cellStyle name="20% - Акцент3 4 12 2 2" xfId="1028"/>
    <cellStyle name="20% - Акцент3 4 12 2 2 2" xfId="31533"/>
    <cellStyle name="20% - Акцент3 4 12 2 3" xfId="31534"/>
    <cellStyle name="20% - Акцент3 4 12 3" xfId="1029"/>
    <cellStyle name="20% - Акцент3 4 12 3 2" xfId="31535"/>
    <cellStyle name="20% - Акцент3 4 12 4" xfId="31536"/>
    <cellStyle name="20% - Акцент3 4 13" xfId="1030"/>
    <cellStyle name="20% - Акцент3 4 13 2" xfId="1031"/>
    <cellStyle name="20% - Акцент3 4 13 2 2" xfId="1032"/>
    <cellStyle name="20% - Акцент3 4 13 2 2 2" xfId="31537"/>
    <cellStyle name="20% - Акцент3 4 13 2 3" xfId="31538"/>
    <cellStyle name="20% - Акцент3 4 13 3" xfId="1033"/>
    <cellStyle name="20% - Акцент3 4 13 3 2" xfId="31539"/>
    <cellStyle name="20% - Акцент3 4 13 4" xfId="31540"/>
    <cellStyle name="20% - Акцент3 4 14" xfId="1034"/>
    <cellStyle name="20% - Акцент3 4 14 2" xfId="1035"/>
    <cellStyle name="20% - Акцент3 4 14 2 2" xfId="1036"/>
    <cellStyle name="20% - Акцент3 4 14 2 2 2" xfId="31541"/>
    <cellStyle name="20% - Акцент3 4 14 2 3" xfId="31542"/>
    <cellStyle name="20% - Акцент3 4 14 3" xfId="1037"/>
    <cellStyle name="20% - Акцент3 4 14 3 2" xfId="31543"/>
    <cellStyle name="20% - Акцент3 4 14 4" xfId="31544"/>
    <cellStyle name="20% - Акцент3 4 15" xfId="1038"/>
    <cellStyle name="20% - Акцент3 4 15 2" xfId="1039"/>
    <cellStyle name="20% - Акцент3 4 15 2 2" xfId="1040"/>
    <cellStyle name="20% - Акцент3 4 15 2 2 2" xfId="31545"/>
    <cellStyle name="20% - Акцент3 4 15 2 3" xfId="31546"/>
    <cellStyle name="20% - Акцент3 4 15 3" xfId="1041"/>
    <cellStyle name="20% - Акцент3 4 15 3 2" xfId="31547"/>
    <cellStyle name="20% - Акцент3 4 15 4" xfId="31548"/>
    <cellStyle name="20% - Акцент3 4 16" xfId="1042"/>
    <cellStyle name="20% - Акцент3 4 16 2" xfId="1043"/>
    <cellStyle name="20% - Акцент3 4 16 2 2" xfId="1044"/>
    <cellStyle name="20% - Акцент3 4 16 2 2 2" xfId="31549"/>
    <cellStyle name="20% - Акцент3 4 16 2 3" xfId="31550"/>
    <cellStyle name="20% - Акцент3 4 16 3" xfId="1045"/>
    <cellStyle name="20% - Акцент3 4 16 3 2" xfId="31551"/>
    <cellStyle name="20% - Акцент3 4 16 4" xfId="31552"/>
    <cellStyle name="20% - Акцент3 4 17" xfId="1046"/>
    <cellStyle name="20% - Акцент3 4 17 2" xfId="1047"/>
    <cellStyle name="20% - Акцент3 4 17 2 2" xfId="1048"/>
    <cellStyle name="20% - Акцент3 4 17 2 2 2" xfId="31553"/>
    <cellStyle name="20% - Акцент3 4 17 2 3" xfId="31554"/>
    <cellStyle name="20% - Акцент3 4 17 3" xfId="1049"/>
    <cellStyle name="20% - Акцент3 4 17 3 2" xfId="31555"/>
    <cellStyle name="20% - Акцент3 4 17 4" xfId="31556"/>
    <cellStyle name="20% - Акцент3 4 18" xfId="1050"/>
    <cellStyle name="20% - Акцент3 4 18 2" xfId="1051"/>
    <cellStyle name="20% - Акцент3 4 18 2 2" xfId="1052"/>
    <cellStyle name="20% - Акцент3 4 18 2 2 2" xfId="31557"/>
    <cellStyle name="20% - Акцент3 4 18 2 3" xfId="31558"/>
    <cellStyle name="20% - Акцент3 4 18 3" xfId="1053"/>
    <cellStyle name="20% - Акцент3 4 18 3 2" xfId="31559"/>
    <cellStyle name="20% - Акцент3 4 18 4" xfId="31560"/>
    <cellStyle name="20% - Акцент3 4 19" xfId="1054"/>
    <cellStyle name="20% - Акцент3 4 19 2" xfId="1055"/>
    <cellStyle name="20% - Акцент3 4 19 2 2" xfId="1056"/>
    <cellStyle name="20% - Акцент3 4 19 2 2 2" xfId="31561"/>
    <cellStyle name="20% - Акцент3 4 19 2 3" xfId="31562"/>
    <cellStyle name="20% - Акцент3 4 19 3" xfId="1057"/>
    <cellStyle name="20% - Акцент3 4 19 3 2" xfId="31563"/>
    <cellStyle name="20% - Акцент3 4 19 4" xfId="31564"/>
    <cellStyle name="20% - Акцент3 4 2" xfId="1058"/>
    <cellStyle name="20% - Акцент3 4 2 2" xfId="31565"/>
    <cellStyle name="20% - Акцент3 4 20" xfId="1059"/>
    <cellStyle name="20% - Акцент3 4 20 2" xfId="1060"/>
    <cellStyle name="20% - Акцент3 4 20 2 2" xfId="1061"/>
    <cellStyle name="20% - Акцент3 4 20 2 2 2" xfId="31566"/>
    <cellStyle name="20% - Акцент3 4 20 2 3" xfId="31567"/>
    <cellStyle name="20% - Акцент3 4 20 3" xfId="1062"/>
    <cellStyle name="20% - Акцент3 4 20 3 2" xfId="31568"/>
    <cellStyle name="20% - Акцент3 4 20 4" xfId="31569"/>
    <cellStyle name="20% - Акцент3 4 21" xfId="1063"/>
    <cellStyle name="20% - Акцент3 4 21 2" xfId="1064"/>
    <cellStyle name="20% - Акцент3 4 21 2 2" xfId="1065"/>
    <cellStyle name="20% - Акцент3 4 21 2 2 2" xfId="31570"/>
    <cellStyle name="20% - Акцент3 4 21 2 3" xfId="31571"/>
    <cellStyle name="20% - Акцент3 4 21 3" xfId="1066"/>
    <cellStyle name="20% - Акцент3 4 21 3 2" xfId="31572"/>
    <cellStyle name="20% - Акцент3 4 21 4" xfId="31573"/>
    <cellStyle name="20% - Акцент3 4 22" xfId="1067"/>
    <cellStyle name="20% - Акцент3 4 22 2" xfId="1068"/>
    <cellStyle name="20% - Акцент3 4 22 2 2" xfId="1069"/>
    <cellStyle name="20% - Акцент3 4 22 2 2 2" xfId="31574"/>
    <cellStyle name="20% - Акцент3 4 22 2 3" xfId="31575"/>
    <cellStyle name="20% - Акцент3 4 22 3" xfId="1070"/>
    <cellStyle name="20% - Акцент3 4 22 3 2" xfId="31576"/>
    <cellStyle name="20% - Акцент3 4 22 4" xfId="31577"/>
    <cellStyle name="20% - Акцент3 4 23" xfId="1071"/>
    <cellStyle name="20% - Акцент3 4 23 2" xfId="1072"/>
    <cellStyle name="20% - Акцент3 4 23 2 2" xfId="1073"/>
    <cellStyle name="20% - Акцент3 4 23 2 2 2" xfId="31578"/>
    <cellStyle name="20% - Акцент3 4 23 2 3" xfId="31579"/>
    <cellStyle name="20% - Акцент3 4 23 3" xfId="1074"/>
    <cellStyle name="20% - Акцент3 4 23 3 2" xfId="31580"/>
    <cellStyle name="20% - Акцент3 4 23 4" xfId="31581"/>
    <cellStyle name="20% - Акцент3 4 24" xfId="1075"/>
    <cellStyle name="20% - Акцент3 4 24 2" xfId="1076"/>
    <cellStyle name="20% - Акцент3 4 24 2 2" xfId="1077"/>
    <cellStyle name="20% - Акцент3 4 24 2 2 2" xfId="31582"/>
    <cellStyle name="20% - Акцент3 4 24 2 3" xfId="31583"/>
    <cellStyle name="20% - Акцент3 4 24 3" xfId="1078"/>
    <cellStyle name="20% - Акцент3 4 24 3 2" xfId="31584"/>
    <cellStyle name="20% - Акцент3 4 24 4" xfId="31585"/>
    <cellStyle name="20% - Акцент3 4 25" xfId="31586"/>
    <cellStyle name="20% - Акцент3 4 3" xfId="1079"/>
    <cellStyle name="20% - Акцент3 4 3 2" xfId="1080"/>
    <cellStyle name="20% - Акцент3 4 3 2 2" xfId="1081"/>
    <cellStyle name="20% - Акцент3 4 3 2 2 2" xfId="31587"/>
    <cellStyle name="20% - Акцент3 4 3 2 3" xfId="31588"/>
    <cellStyle name="20% - Акцент3 4 3 3" xfId="1082"/>
    <cellStyle name="20% - Акцент3 4 3 3 2" xfId="31589"/>
    <cellStyle name="20% - Акцент3 4 3 4" xfId="31590"/>
    <cellStyle name="20% - Акцент3 4 4" xfId="1083"/>
    <cellStyle name="20% - Акцент3 4 4 2" xfId="1084"/>
    <cellStyle name="20% - Акцент3 4 4 2 2" xfId="1085"/>
    <cellStyle name="20% - Акцент3 4 4 2 2 2" xfId="31591"/>
    <cellStyle name="20% - Акцент3 4 4 2 3" xfId="31592"/>
    <cellStyle name="20% - Акцент3 4 4 3" xfId="1086"/>
    <cellStyle name="20% - Акцент3 4 4 3 2" xfId="31593"/>
    <cellStyle name="20% - Акцент3 4 4 4" xfId="31594"/>
    <cellStyle name="20% - Акцент3 4 5" xfId="1087"/>
    <cellStyle name="20% - Акцент3 4 5 2" xfId="1088"/>
    <cellStyle name="20% - Акцент3 4 5 2 2" xfId="1089"/>
    <cellStyle name="20% - Акцент3 4 5 2 2 2" xfId="31595"/>
    <cellStyle name="20% - Акцент3 4 5 2 3" xfId="31596"/>
    <cellStyle name="20% - Акцент3 4 5 3" xfId="1090"/>
    <cellStyle name="20% - Акцент3 4 5 3 2" xfId="31597"/>
    <cellStyle name="20% - Акцент3 4 5 4" xfId="31598"/>
    <cellStyle name="20% - Акцент3 4 6" xfId="1091"/>
    <cellStyle name="20% - Акцент3 4 6 2" xfId="1092"/>
    <cellStyle name="20% - Акцент3 4 6 2 2" xfId="1093"/>
    <cellStyle name="20% - Акцент3 4 6 2 2 2" xfId="31599"/>
    <cellStyle name="20% - Акцент3 4 6 2 3" xfId="31600"/>
    <cellStyle name="20% - Акцент3 4 6 3" xfId="1094"/>
    <cellStyle name="20% - Акцент3 4 6 3 2" xfId="31601"/>
    <cellStyle name="20% - Акцент3 4 6 4" xfId="31602"/>
    <cellStyle name="20% - Акцент3 4 7" xfId="1095"/>
    <cellStyle name="20% - Акцент3 4 7 2" xfId="1096"/>
    <cellStyle name="20% - Акцент3 4 7 2 2" xfId="1097"/>
    <cellStyle name="20% - Акцент3 4 7 2 2 2" xfId="31603"/>
    <cellStyle name="20% - Акцент3 4 7 2 3" xfId="31604"/>
    <cellStyle name="20% - Акцент3 4 7 3" xfId="1098"/>
    <cellStyle name="20% - Акцент3 4 7 3 2" xfId="31605"/>
    <cellStyle name="20% - Акцент3 4 7 4" xfId="31606"/>
    <cellStyle name="20% - Акцент3 4 8" xfId="1099"/>
    <cellStyle name="20% - Акцент3 4 8 2" xfId="1100"/>
    <cellStyle name="20% - Акцент3 4 8 2 2" xfId="1101"/>
    <cellStyle name="20% - Акцент3 4 8 2 2 2" xfId="31607"/>
    <cellStyle name="20% - Акцент3 4 8 2 3" xfId="31608"/>
    <cellStyle name="20% - Акцент3 4 8 3" xfId="1102"/>
    <cellStyle name="20% - Акцент3 4 8 3 2" xfId="31609"/>
    <cellStyle name="20% - Акцент3 4 8 4" xfId="31610"/>
    <cellStyle name="20% - Акцент3 4 9" xfId="1103"/>
    <cellStyle name="20% - Акцент3 4 9 2" xfId="1104"/>
    <cellStyle name="20% - Акцент3 4 9 2 2" xfId="1105"/>
    <cellStyle name="20% - Акцент3 4 9 2 2 2" xfId="31611"/>
    <cellStyle name="20% - Акцент3 4 9 2 3" xfId="31612"/>
    <cellStyle name="20% - Акцент3 4 9 3" xfId="1106"/>
    <cellStyle name="20% - Акцент3 4 9 3 2" xfId="31613"/>
    <cellStyle name="20% - Акцент3 4 9 4" xfId="31614"/>
    <cellStyle name="20% - Акцент3 5" xfId="1107"/>
    <cellStyle name="20% - Акцент3 5 2" xfId="1108"/>
    <cellStyle name="20% - Акцент3 5 2 2" xfId="31615"/>
    <cellStyle name="20% - Акцент3 5 3" xfId="31616"/>
    <cellStyle name="20% - Акцент3 6" xfId="1109"/>
    <cellStyle name="20% - Акцент3 6 2" xfId="31617"/>
    <cellStyle name="20% - Акцент3 7" xfId="1110"/>
    <cellStyle name="20% - Акцент3 7 2" xfId="1111"/>
    <cellStyle name="20% - Акцент3 7 2 2" xfId="1112"/>
    <cellStyle name="20% - Акцент3 7 2 2 2" xfId="31618"/>
    <cellStyle name="20% - Акцент3 7 2 3" xfId="31619"/>
    <cellStyle name="20% - Акцент3 7 3" xfId="1113"/>
    <cellStyle name="20% - Акцент3 7 3 2" xfId="31620"/>
    <cellStyle name="20% - Акцент3 7 4" xfId="31621"/>
    <cellStyle name="20% - Акцент3 8" xfId="1114"/>
    <cellStyle name="20% - Акцент3 8 2" xfId="1115"/>
    <cellStyle name="20% - Акцент3 8 2 2" xfId="1116"/>
    <cellStyle name="20% - Акцент3 8 2 2 2" xfId="31622"/>
    <cellStyle name="20% - Акцент3 8 2 3" xfId="31623"/>
    <cellStyle name="20% - Акцент3 8 3" xfId="1117"/>
    <cellStyle name="20% - Акцент3 8 3 2" xfId="31624"/>
    <cellStyle name="20% - Акцент3 8 4" xfId="31625"/>
    <cellStyle name="20% - Акцент3 9" xfId="1118"/>
    <cellStyle name="20% - Акцент3 9 2" xfId="1119"/>
    <cellStyle name="20% - Акцент3 9 2 2" xfId="1120"/>
    <cellStyle name="20% - Акцент3 9 2 2 2" xfId="31626"/>
    <cellStyle name="20% - Акцент3 9 2 3" xfId="31627"/>
    <cellStyle name="20% - Акцент3 9 3" xfId="1121"/>
    <cellStyle name="20% - Акцент3 9 3 2" xfId="31628"/>
    <cellStyle name="20% - Акцент3 9 4" xfId="31629"/>
    <cellStyle name="20% - Акцент4" xfId="61252" builtinId="42" customBuiltin="1"/>
    <cellStyle name="20% - Акцент4 10" xfId="1122"/>
    <cellStyle name="20% - Акцент4 10 2" xfId="1123"/>
    <cellStyle name="20% - Акцент4 10 2 2" xfId="1124"/>
    <cellStyle name="20% - Акцент4 10 2 2 2" xfId="31630"/>
    <cellStyle name="20% - Акцент4 10 2 3" xfId="31631"/>
    <cellStyle name="20% - Акцент4 10 3" xfId="1125"/>
    <cellStyle name="20% - Акцент4 10 3 2" xfId="31632"/>
    <cellStyle name="20% - Акцент4 10 4" xfId="31633"/>
    <cellStyle name="20% - Акцент4 11" xfId="1126"/>
    <cellStyle name="20% - Акцент4 11 2" xfId="1127"/>
    <cellStyle name="20% - Акцент4 11 2 2" xfId="1128"/>
    <cellStyle name="20% - Акцент4 11 2 2 2" xfId="31634"/>
    <cellStyle name="20% - Акцент4 11 2 3" xfId="31635"/>
    <cellStyle name="20% - Акцент4 11 3" xfId="1129"/>
    <cellStyle name="20% - Акцент4 11 3 2" xfId="31636"/>
    <cellStyle name="20% - Акцент4 11 4" xfId="31637"/>
    <cellStyle name="20% - Акцент4 12" xfId="1130"/>
    <cellStyle name="20% - Акцент4 12 2" xfId="1131"/>
    <cellStyle name="20% - Акцент4 12 2 2" xfId="1132"/>
    <cellStyle name="20% - Акцент4 12 2 2 2" xfId="31638"/>
    <cellStyle name="20% - Акцент4 12 2 3" xfId="31639"/>
    <cellStyle name="20% - Акцент4 12 3" xfId="1133"/>
    <cellStyle name="20% - Акцент4 12 3 2" xfId="31640"/>
    <cellStyle name="20% - Акцент4 12 4" xfId="31641"/>
    <cellStyle name="20% - Акцент4 13" xfId="1134"/>
    <cellStyle name="20% - Акцент4 13 2" xfId="1135"/>
    <cellStyle name="20% - Акцент4 13 2 2" xfId="1136"/>
    <cellStyle name="20% - Акцент4 13 2 2 2" xfId="31642"/>
    <cellStyle name="20% - Акцент4 13 2 3" xfId="31643"/>
    <cellStyle name="20% - Акцент4 13 3" xfId="1137"/>
    <cellStyle name="20% - Акцент4 13 3 2" xfId="31644"/>
    <cellStyle name="20% - Акцент4 13 4" xfId="31645"/>
    <cellStyle name="20% - Акцент4 14" xfId="1138"/>
    <cellStyle name="20% - Акцент4 14 2" xfId="1139"/>
    <cellStyle name="20% - Акцент4 14 2 2" xfId="1140"/>
    <cellStyle name="20% - Акцент4 14 2 2 2" xfId="31646"/>
    <cellStyle name="20% - Акцент4 14 2 3" xfId="31647"/>
    <cellStyle name="20% - Акцент4 14 3" xfId="1141"/>
    <cellStyle name="20% - Акцент4 14 3 2" xfId="31648"/>
    <cellStyle name="20% - Акцент4 14 4" xfId="31649"/>
    <cellStyle name="20% - Акцент4 15" xfId="1142"/>
    <cellStyle name="20% - Акцент4 15 2" xfId="1143"/>
    <cellStyle name="20% - Акцент4 15 2 2" xfId="1144"/>
    <cellStyle name="20% - Акцент4 15 2 2 2" xfId="31650"/>
    <cellStyle name="20% - Акцент4 15 2 3" xfId="31651"/>
    <cellStyle name="20% - Акцент4 15 3" xfId="1145"/>
    <cellStyle name="20% - Акцент4 15 3 2" xfId="31652"/>
    <cellStyle name="20% - Акцент4 15 4" xfId="31653"/>
    <cellStyle name="20% - Акцент4 16" xfId="1146"/>
    <cellStyle name="20% - Акцент4 16 2" xfId="1147"/>
    <cellStyle name="20% - Акцент4 16 2 2" xfId="1148"/>
    <cellStyle name="20% - Акцент4 16 2 2 2" xfId="31654"/>
    <cellStyle name="20% - Акцент4 16 2 3" xfId="31655"/>
    <cellStyle name="20% - Акцент4 16 3" xfId="1149"/>
    <cellStyle name="20% - Акцент4 16 3 2" xfId="31656"/>
    <cellStyle name="20% - Акцент4 16 4" xfId="31657"/>
    <cellStyle name="20% - Акцент4 17" xfId="1150"/>
    <cellStyle name="20% - Акцент4 17 2" xfId="1151"/>
    <cellStyle name="20% - Акцент4 17 2 2" xfId="1152"/>
    <cellStyle name="20% - Акцент4 17 2 2 2" xfId="31658"/>
    <cellStyle name="20% - Акцент4 17 2 3" xfId="31659"/>
    <cellStyle name="20% - Акцент4 17 3" xfId="1153"/>
    <cellStyle name="20% - Акцент4 17 3 2" xfId="31660"/>
    <cellStyle name="20% - Акцент4 17 4" xfId="31661"/>
    <cellStyle name="20% - Акцент4 18" xfId="1154"/>
    <cellStyle name="20% - Акцент4 18 2" xfId="1155"/>
    <cellStyle name="20% - Акцент4 18 2 2" xfId="31662"/>
    <cellStyle name="20% - Акцент4 18 3" xfId="31663"/>
    <cellStyle name="20% - Акцент4 19" xfId="1156"/>
    <cellStyle name="20% - Акцент4 19 2" xfId="31664"/>
    <cellStyle name="20% - Акцент4 2" xfId="1157"/>
    <cellStyle name="20% - Акцент4 2 10" xfId="1158"/>
    <cellStyle name="20% - Акцент4 2 10 2" xfId="1159"/>
    <cellStyle name="20% - Акцент4 2 10 2 2" xfId="1160"/>
    <cellStyle name="20% - Акцент4 2 10 2 2 2" xfId="31665"/>
    <cellStyle name="20% - Акцент4 2 10 2 3" xfId="31666"/>
    <cellStyle name="20% - Акцент4 2 10 3" xfId="1161"/>
    <cellStyle name="20% - Акцент4 2 10 3 2" xfId="31667"/>
    <cellStyle name="20% - Акцент4 2 10 4" xfId="31668"/>
    <cellStyle name="20% - Акцент4 2 11" xfId="1162"/>
    <cellStyle name="20% - Акцент4 2 11 2" xfId="1163"/>
    <cellStyle name="20% - Акцент4 2 11 2 2" xfId="1164"/>
    <cellStyle name="20% - Акцент4 2 11 2 2 2" xfId="31669"/>
    <cellStyle name="20% - Акцент4 2 11 2 3" xfId="31670"/>
    <cellStyle name="20% - Акцент4 2 11 3" xfId="1165"/>
    <cellStyle name="20% - Акцент4 2 11 3 2" xfId="31671"/>
    <cellStyle name="20% - Акцент4 2 11 4" xfId="31672"/>
    <cellStyle name="20% - Акцент4 2 12" xfId="1166"/>
    <cellStyle name="20% - Акцент4 2 12 2" xfId="1167"/>
    <cellStyle name="20% - Акцент4 2 12 2 2" xfId="1168"/>
    <cellStyle name="20% - Акцент4 2 12 2 2 2" xfId="31673"/>
    <cellStyle name="20% - Акцент4 2 12 2 3" xfId="31674"/>
    <cellStyle name="20% - Акцент4 2 12 3" xfId="1169"/>
    <cellStyle name="20% - Акцент4 2 12 3 2" xfId="31675"/>
    <cellStyle name="20% - Акцент4 2 12 4" xfId="31676"/>
    <cellStyle name="20% - Акцент4 2 13" xfId="1170"/>
    <cellStyle name="20% - Акцент4 2 13 2" xfId="1171"/>
    <cellStyle name="20% - Акцент4 2 13 2 2" xfId="1172"/>
    <cellStyle name="20% - Акцент4 2 13 2 2 2" xfId="31677"/>
    <cellStyle name="20% - Акцент4 2 13 2 3" xfId="31678"/>
    <cellStyle name="20% - Акцент4 2 13 3" xfId="1173"/>
    <cellStyle name="20% - Акцент4 2 13 3 2" xfId="31679"/>
    <cellStyle name="20% - Акцент4 2 13 4" xfId="31680"/>
    <cellStyle name="20% - Акцент4 2 14" xfId="1174"/>
    <cellStyle name="20% - Акцент4 2 14 2" xfId="1175"/>
    <cellStyle name="20% - Акцент4 2 14 2 2" xfId="1176"/>
    <cellStyle name="20% - Акцент4 2 14 2 2 2" xfId="31681"/>
    <cellStyle name="20% - Акцент4 2 14 2 3" xfId="31682"/>
    <cellStyle name="20% - Акцент4 2 14 3" xfId="1177"/>
    <cellStyle name="20% - Акцент4 2 14 3 2" xfId="31683"/>
    <cellStyle name="20% - Акцент4 2 14 4" xfId="31684"/>
    <cellStyle name="20% - Акцент4 2 15" xfId="1178"/>
    <cellStyle name="20% - Акцент4 2 15 2" xfId="1179"/>
    <cellStyle name="20% - Акцент4 2 15 2 2" xfId="1180"/>
    <cellStyle name="20% - Акцент4 2 15 2 2 2" xfId="31685"/>
    <cellStyle name="20% - Акцент4 2 15 2 3" xfId="31686"/>
    <cellStyle name="20% - Акцент4 2 15 3" xfId="1181"/>
    <cellStyle name="20% - Акцент4 2 15 3 2" xfId="31687"/>
    <cellStyle name="20% - Акцент4 2 15 4" xfId="31688"/>
    <cellStyle name="20% - Акцент4 2 16" xfId="1182"/>
    <cellStyle name="20% - Акцент4 2 16 2" xfId="1183"/>
    <cellStyle name="20% - Акцент4 2 16 2 2" xfId="1184"/>
    <cellStyle name="20% - Акцент4 2 16 2 2 2" xfId="31689"/>
    <cellStyle name="20% - Акцент4 2 16 2 3" xfId="31690"/>
    <cellStyle name="20% - Акцент4 2 16 3" xfId="1185"/>
    <cellStyle name="20% - Акцент4 2 16 3 2" xfId="31691"/>
    <cellStyle name="20% - Акцент4 2 16 4" xfId="31692"/>
    <cellStyle name="20% - Акцент4 2 17" xfId="1186"/>
    <cellStyle name="20% - Акцент4 2 17 2" xfId="1187"/>
    <cellStyle name="20% - Акцент4 2 17 2 2" xfId="1188"/>
    <cellStyle name="20% - Акцент4 2 17 2 2 2" xfId="31693"/>
    <cellStyle name="20% - Акцент4 2 17 2 3" xfId="31694"/>
    <cellStyle name="20% - Акцент4 2 17 3" xfId="1189"/>
    <cellStyle name="20% - Акцент4 2 17 3 2" xfId="31695"/>
    <cellStyle name="20% - Акцент4 2 17 4" xfId="31696"/>
    <cellStyle name="20% - Акцент4 2 18" xfId="1190"/>
    <cellStyle name="20% - Акцент4 2 18 2" xfId="1191"/>
    <cellStyle name="20% - Акцент4 2 18 2 2" xfId="1192"/>
    <cellStyle name="20% - Акцент4 2 18 2 2 2" xfId="31697"/>
    <cellStyle name="20% - Акцент4 2 18 2 3" xfId="31698"/>
    <cellStyle name="20% - Акцент4 2 18 3" xfId="1193"/>
    <cellStyle name="20% - Акцент4 2 18 3 2" xfId="31699"/>
    <cellStyle name="20% - Акцент4 2 18 4" xfId="31700"/>
    <cellStyle name="20% - Акцент4 2 19" xfId="1194"/>
    <cellStyle name="20% - Акцент4 2 19 2" xfId="1195"/>
    <cellStyle name="20% - Акцент4 2 19 2 2" xfId="1196"/>
    <cellStyle name="20% - Акцент4 2 19 2 2 2" xfId="31701"/>
    <cellStyle name="20% - Акцент4 2 19 2 3" xfId="31702"/>
    <cellStyle name="20% - Акцент4 2 19 3" xfId="1197"/>
    <cellStyle name="20% - Акцент4 2 19 3 2" xfId="31703"/>
    <cellStyle name="20% - Акцент4 2 19 4" xfId="31704"/>
    <cellStyle name="20% - Акцент4 2 2" xfId="1198"/>
    <cellStyle name="20% - Акцент4 2 2 2" xfId="31705"/>
    <cellStyle name="20% - Акцент4 2 2 3" xfId="60343"/>
    <cellStyle name="20% - Акцент4 2 20" xfId="1199"/>
    <cellStyle name="20% - Акцент4 2 20 2" xfId="1200"/>
    <cellStyle name="20% - Акцент4 2 20 2 2" xfId="1201"/>
    <cellStyle name="20% - Акцент4 2 20 2 2 2" xfId="31706"/>
    <cellStyle name="20% - Акцент4 2 20 2 3" xfId="31707"/>
    <cellStyle name="20% - Акцент4 2 20 3" xfId="1202"/>
    <cellStyle name="20% - Акцент4 2 20 3 2" xfId="31708"/>
    <cellStyle name="20% - Акцент4 2 20 4" xfId="31709"/>
    <cellStyle name="20% - Акцент4 2 21" xfId="1203"/>
    <cellStyle name="20% - Акцент4 2 21 2" xfId="1204"/>
    <cellStyle name="20% - Акцент4 2 21 2 2" xfId="1205"/>
    <cellStyle name="20% - Акцент4 2 21 2 2 2" xfId="31710"/>
    <cellStyle name="20% - Акцент4 2 21 2 3" xfId="31711"/>
    <cellStyle name="20% - Акцент4 2 21 3" xfId="1206"/>
    <cellStyle name="20% - Акцент4 2 21 3 2" xfId="31712"/>
    <cellStyle name="20% - Акцент4 2 21 4" xfId="31713"/>
    <cellStyle name="20% - Акцент4 2 22" xfId="1207"/>
    <cellStyle name="20% - Акцент4 2 22 2" xfId="1208"/>
    <cellStyle name="20% - Акцент4 2 22 2 2" xfId="1209"/>
    <cellStyle name="20% - Акцент4 2 22 2 2 2" xfId="31714"/>
    <cellStyle name="20% - Акцент4 2 22 2 3" xfId="31715"/>
    <cellStyle name="20% - Акцент4 2 22 3" xfId="1210"/>
    <cellStyle name="20% - Акцент4 2 22 3 2" xfId="31716"/>
    <cellStyle name="20% - Акцент4 2 22 4" xfId="31717"/>
    <cellStyle name="20% - Акцент4 2 23" xfId="1211"/>
    <cellStyle name="20% - Акцент4 2 23 2" xfId="1212"/>
    <cellStyle name="20% - Акцент4 2 23 2 2" xfId="1213"/>
    <cellStyle name="20% - Акцент4 2 23 2 2 2" xfId="31718"/>
    <cellStyle name="20% - Акцент4 2 23 2 3" xfId="31719"/>
    <cellStyle name="20% - Акцент4 2 23 3" xfId="1214"/>
    <cellStyle name="20% - Акцент4 2 23 3 2" xfId="31720"/>
    <cellStyle name="20% - Акцент4 2 23 4" xfId="31721"/>
    <cellStyle name="20% - Акцент4 2 24" xfId="1215"/>
    <cellStyle name="20% - Акцент4 2 24 2" xfId="1216"/>
    <cellStyle name="20% - Акцент4 2 24 2 2" xfId="1217"/>
    <cellStyle name="20% - Акцент4 2 24 2 2 2" xfId="31722"/>
    <cellStyle name="20% - Акцент4 2 24 2 3" xfId="31723"/>
    <cellStyle name="20% - Акцент4 2 24 3" xfId="1218"/>
    <cellStyle name="20% - Акцент4 2 24 3 2" xfId="31724"/>
    <cellStyle name="20% - Акцент4 2 24 4" xfId="31725"/>
    <cellStyle name="20% - Акцент4 2 25" xfId="31726"/>
    <cellStyle name="20% - Акцент4 2 26" xfId="60344"/>
    <cellStyle name="20% - Акцент4 2 3" xfId="1219"/>
    <cellStyle name="20% - Акцент4 2 3 2" xfId="1220"/>
    <cellStyle name="20% - Акцент4 2 3 2 2" xfId="1221"/>
    <cellStyle name="20% - Акцент4 2 3 2 2 2" xfId="31727"/>
    <cellStyle name="20% - Акцент4 2 3 2 3" xfId="31728"/>
    <cellStyle name="20% - Акцент4 2 3 3" xfId="1222"/>
    <cellStyle name="20% - Акцент4 2 3 3 2" xfId="31729"/>
    <cellStyle name="20% - Акцент4 2 3 4" xfId="31730"/>
    <cellStyle name="20% - Акцент4 2 3 5" xfId="60345"/>
    <cellStyle name="20% - Акцент4 2 4" xfId="1223"/>
    <cellStyle name="20% - Акцент4 2 4 2" xfId="1224"/>
    <cellStyle name="20% - Акцент4 2 4 2 2" xfId="1225"/>
    <cellStyle name="20% - Акцент4 2 4 2 2 2" xfId="31731"/>
    <cellStyle name="20% - Акцент4 2 4 2 3" xfId="31732"/>
    <cellStyle name="20% - Акцент4 2 4 3" xfId="1226"/>
    <cellStyle name="20% - Акцент4 2 4 3 2" xfId="31733"/>
    <cellStyle name="20% - Акцент4 2 4 4" xfId="31734"/>
    <cellStyle name="20% - Акцент4 2 4 5" xfId="60346"/>
    <cellStyle name="20% - Акцент4 2 5" xfId="1227"/>
    <cellStyle name="20% - Акцент4 2 5 2" xfId="1228"/>
    <cellStyle name="20% - Акцент4 2 5 2 2" xfId="1229"/>
    <cellStyle name="20% - Акцент4 2 5 2 2 2" xfId="31735"/>
    <cellStyle name="20% - Акцент4 2 5 2 3" xfId="31736"/>
    <cellStyle name="20% - Акцент4 2 5 3" xfId="1230"/>
    <cellStyle name="20% - Акцент4 2 5 3 2" xfId="31737"/>
    <cellStyle name="20% - Акцент4 2 5 4" xfId="31738"/>
    <cellStyle name="20% - Акцент4 2 5 5" xfId="60347"/>
    <cellStyle name="20% - Акцент4 2 6" xfId="1231"/>
    <cellStyle name="20% - Акцент4 2 6 2" xfId="1232"/>
    <cellStyle name="20% - Акцент4 2 6 2 2" xfId="1233"/>
    <cellStyle name="20% - Акцент4 2 6 2 2 2" xfId="31739"/>
    <cellStyle name="20% - Акцент4 2 6 2 3" xfId="31740"/>
    <cellStyle name="20% - Акцент4 2 6 3" xfId="1234"/>
    <cellStyle name="20% - Акцент4 2 6 3 2" xfId="31741"/>
    <cellStyle name="20% - Акцент4 2 6 4" xfId="31742"/>
    <cellStyle name="20% - Акцент4 2 7" xfId="1235"/>
    <cellStyle name="20% - Акцент4 2 7 2" xfId="1236"/>
    <cellStyle name="20% - Акцент4 2 7 2 2" xfId="1237"/>
    <cellStyle name="20% - Акцент4 2 7 2 2 2" xfId="31743"/>
    <cellStyle name="20% - Акцент4 2 7 2 3" xfId="31744"/>
    <cellStyle name="20% - Акцент4 2 7 3" xfId="1238"/>
    <cellStyle name="20% - Акцент4 2 7 3 2" xfId="31745"/>
    <cellStyle name="20% - Акцент4 2 7 4" xfId="31746"/>
    <cellStyle name="20% - Акцент4 2 8" xfId="1239"/>
    <cellStyle name="20% - Акцент4 2 8 2" xfId="1240"/>
    <cellStyle name="20% - Акцент4 2 8 2 2" xfId="1241"/>
    <cellStyle name="20% - Акцент4 2 8 2 2 2" xfId="31747"/>
    <cellStyle name="20% - Акцент4 2 8 2 3" xfId="31748"/>
    <cellStyle name="20% - Акцент4 2 8 3" xfId="1242"/>
    <cellStyle name="20% - Акцент4 2 8 3 2" xfId="31749"/>
    <cellStyle name="20% - Акцент4 2 8 4" xfId="31750"/>
    <cellStyle name="20% - Акцент4 2 9" xfId="1243"/>
    <cellStyle name="20% - Акцент4 2 9 2" xfId="1244"/>
    <cellStyle name="20% - Акцент4 2 9 2 2" xfId="1245"/>
    <cellStyle name="20% - Акцент4 2 9 2 2 2" xfId="31751"/>
    <cellStyle name="20% - Акцент4 2 9 2 3" xfId="31752"/>
    <cellStyle name="20% - Акцент4 2 9 3" xfId="1246"/>
    <cellStyle name="20% - Акцент4 2 9 3 2" xfId="31753"/>
    <cellStyle name="20% - Акцент4 2 9 4" xfId="31754"/>
    <cellStyle name="20% - Акцент4 20" xfId="60348"/>
    <cellStyle name="20% - Акцент4 3" xfId="1247"/>
    <cellStyle name="20% - Акцент4 3 10" xfId="1248"/>
    <cellStyle name="20% - Акцент4 3 10 2" xfId="1249"/>
    <cellStyle name="20% - Акцент4 3 10 2 2" xfId="1250"/>
    <cellStyle name="20% - Акцент4 3 10 2 2 2" xfId="31755"/>
    <cellStyle name="20% - Акцент4 3 10 2 3" xfId="31756"/>
    <cellStyle name="20% - Акцент4 3 10 3" xfId="1251"/>
    <cellStyle name="20% - Акцент4 3 10 3 2" xfId="31757"/>
    <cellStyle name="20% - Акцент4 3 10 4" xfId="31758"/>
    <cellStyle name="20% - Акцент4 3 11" xfId="1252"/>
    <cellStyle name="20% - Акцент4 3 11 2" xfId="1253"/>
    <cellStyle name="20% - Акцент4 3 11 2 2" xfId="1254"/>
    <cellStyle name="20% - Акцент4 3 11 2 2 2" xfId="31759"/>
    <cellStyle name="20% - Акцент4 3 11 2 3" xfId="31760"/>
    <cellStyle name="20% - Акцент4 3 11 3" xfId="1255"/>
    <cellStyle name="20% - Акцент4 3 11 3 2" xfId="31761"/>
    <cellStyle name="20% - Акцент4 3 11 4" xfId="31762"/>
    <cellStyle name="20% - Акцент4 3 12" xfId="1256"/>
    <cellStyle name="20% - Акцент4 3 12 2" xfId="1257"/>
    <cellStyle name="20% - Акцент4 3 12 2 2" xfId="1258"/>
    <cellStyle name="20% - Акцент4 3 12 2 2 2" xfId="31763"/>
    <cellStyle name="20% - Акцент4 3 12 2 3" xfId="31764"/>
    <cellStyle name="20% - Акцент4 3 12 3" xfId="1259"/>
    <cellStyle name="20% - Акцент4 3 12 3 2" xfId="31765"/>
    <cellStyle name="20% - Акцент4 3 12 4" xfId="31766"/>
    <cellStyle name="20% - Акцент4 3 13" xfId="1260"/>
    <cellStyle name="20% - Акцент4 3 13 2" xfId="1261"/>
    <cellStyle name="20% - Акцент4 3 13 2 2" xfId="1262"/>
    <cellStyle name="20% - Акцент4 3 13 2 2 2" xfId="31767"/>
    <cellStyle name="20% - Акцент4 3 13 2 3" xfId="31768"/>
    <cellStyle name="20% - Акцент4 3 13 3" xfId="1263"/>
    <cellStyle name="20% - Акцент4 3 13 3 2" xfId="31769"/>
    <cellStyle name="20% - Акцент4 3 13 4" xfId="31770"/>
    <cellStyle name="20% - Акцент4 3 14" xfId="1264"/>
    <cellStyle name="20% - Акцент4 3 14 2" xfId="1265"/>
    <cellStyle name="20% - Акцент4 3 14 2 2" xfId="1266"/>
    <cellStyle name="20% - Акцент4 3 14 2 2 2" xfId="31771"/>
    <cellStyle name="20% - Акцент4 3 14 2 3" xfId="31772"/>
    <cellStyle name="20% - Акцент4 3 14 3" xfId="1267"/>
    <cellStyle name="20% - Акцент4 3 14 3 2" xfId="31773"/>
    <cellStyle name="20% - Акцент4 3 14 4" xfId="31774"/>
    <cellStyle name="20% - Акцент4 3 15" xfId="1268"/>
    <cellStyle name="20% - Акцент4 3 15 2" xfId="1269"/>
    <cellStyle name="20% - Акцент4 3 15 2 2" xfId="1270"/>
    <cellStyle name="20% - Акцент4 3 15 2 2 2" xfId="31775"/>
    <cellStyle name="20% - Акцент4 3 15 2 3" xfId="31776"/>
    <cellStyle name="20% - Акцент4 3 15 3" xfId="1271"/>
    <cellStyle name="20% - Акцент4 3 15 3 2" xfId="31777"/>
    <cellStyle name="20% - Акцент4 3 15 4" xfId="31778"/>
    <cellStyle name="20% - Акцент4 3 16" xfId="1272"/>
    <cellStyle name="20% - Акцент4 3 16 2" xfId="1273"/>
    <cellStyle name="20% - Акцент4 3 16 2 2" xfId="1274"/>
    <cellStyle name="20% - Акцент4 3 16 2 2 2" xfId="31779"/>
    <cellStyle name="20% - Акцент4 3 16 2 3" xfId="31780"/>
    <cellStyle name="20% - Акцент4 3 16 3" xfId="1275"/>
    <cellStyle name="20% - Акцент4 3 16 3 2" xfId="31781"/>
    <cellStyle name="20% - Акцент4 3 16 4" xfId="31782"/>
    <cellStyle name="20% - Акцент4 3 17" xfId="1276"/>
    <cellStyle name="20% - Акцент4 3 17 2" xfId="1277"/>
    <cellStyle name="20% - Акцент4 3 17 2 2" xfId="1278"/>
    <cellStyle name="20% - Акцент4 3 17 2 2 2" xfId="31783"/>
    <cellStyle name="20% - Акцент4 3 17 2 3" xfId="31784"/>
    <cellStyle name="20% - Акцент4 3 17 3" xfId="1279"/>
    <cellStyle name="20% - Акцент4 3 17 3 2" xfId="31785"/>
    <cellStyle name="20% - Акцент4 3 17 4" xfId="31786"/>
    <cellStyle name="20% - Акцент4 3 18" xfId="1280"/>
    <cellStyle name="20% - Акцент4 3 18 2" xfId="1281"/>
    <cellStyle name="20% - Акцент4 3 18 2 2" xfId="1282"/>
    <cellStyle name="20% - Акцент4 3 18 2 2 2" xfId="31787"/>
    <cellStyle name="20% - Акцент4 3 18 2 3" xfId="31788"/>
    <cellStyle name="20% - Акцент4 3 18 3" xfId="1283"/>
    <cellStyle name="20% - Акцент4 3 18 3 2" xfId="31789"/>
    <cellStyle name="20% - Акцент4 3 18 4" xfId="31790"/>
    <cellStyle name="20% - Акцент4 3 19" xfId="1284"/>
    <cellStyle name="20% - Акцент4 3 19 2" xfId="1285"/>
    <cellStyle name="20% - Акцент4 3 19 2 2" xfId="1286"/>
    <cellStyle name="20% - Акцент4 3 19 2 2 2" xfId="31791"/>
    <cellStyle name="20% - Акцент4 3 19 2 3" xfId="31792"/>
    <cellStyle name="20% - Акцент4 3 19 3" xfId="1287"/>
    <cellStyle name="20% - Акцент4 3 19 3 2" xfId="31793"/>
    <cellStyle name="20% - Акцент4 3 19 4" xfId="31794"/>
    <cellStyle name="20% - Акцент4 3 2" xfId="1288"/>
    <cellStyle name="20% - Акцент4 3 2 2" xfId="31795"/>
    <cellStyle name="20% - Акцент4 3 20" xfId="1289"/>
    <cellStyle name="20% - Акцент4 3 20 2" xfId="1290"/>
    <cellStyle name="20% - Акцент4 3 20 2 2" xfId="1291"/>
    <cellStyle name="20% - Акцент4 3 20 2 2 2" xfId="31796"/>
    <cellStyle name="20% - Акцент4 3 20 2 3" xfId="31797"/>
    <cellStyle name="20% - Акцент4 3 20 3" xfId="1292"/>
    <cellStyle name="20% - Акцент4 3 20 3 2" xfId="31798"/>
    <cellStyle name="20% - Акцент4 3 20 4" xfId="31799"/>
    <cellStyle name="20% - Акцент4 3 21" xfId="1293"/>
    <cellStyle name="20% - Акцент4 3 21 2" xfId="1294"/>
    <cellStyle name="20% - Акцент4 3 21 2 2" xfId="1295"/>
    <cellStyle name="20% - Акцент4 3 21 2 2 2" xfId="31800"/>
    <cellStyle name="20% - Акцент4 3 21 2 3" xfId="31801"/>
    <cellStyle name="20% - Акцент4 3 21 3" xfId="1296"/>
    <cellStyle name="20% - Акцент4 3 21 3 2" xfId="31802"/>
    <cellStyle name="20% - Акцент4 3 21 4" xfId="31803"/>
    <cellStyle name="20% - Акцент4 3 22" xfId="1297"/>
    <cellStyle name="20% - Акцент4 3 22 2" xfId="1298"/>
    <cellStyle name="20% - Акцент4 3 22 2 2" xfId="1299"/>
    <cellStyle name="20% - Акцент4 3 22 2 2 2" xfId="31804"/>
    <cellStyle name="20% - Акцент4 3 22 2 3" xfId="31805"/>
    <cellStyle name="20% - Акцент4 3 22 3" xfId="1300"/>
    <cellStyle name="20% - Акцент4 3 22 3 2" xfId="31806"/>
    <cellStyle name="20% - Акцент4 3 22 4" xfId="31807"/>
    <cellStyle name="20% - Акцент4 3 23" xfId="1301"/>
    <cellStyle name="20% - Акцент4 3 23 2" xfId="1302"/>
    <cellStyle name="20% - Акцент4 3 23 2 2" xfId="1303"/>
    <cellStyle name="20% - Акцент4 3 23 2 2 2" xfId="31808"/>
    <cellStyle name="20% - Акцент4 3 23 2 3" xfId="31809"/>
    <cellStyle name="20% - Акцент4 3 23 3" xfId="1304"/>
    <cellStyle name="20% - Акцент4 3 23 3 2" xfId="31810"/>
    <cellStyle name="20% - Акцент4 3 23 4" xfId="31811"/>
    <cellStyle name="20% - Акцент4 3 24" xfId="1305"/>
    <cellStyle name="20% - Акцент4 3 24 2" xfId="1306"/>
    <cellStyle name="20% - Акцент4 3 24 2 2" xfId="1307"/>
    <cellStyle name="20% - Акцент4 3 24 2 2 2" xfId="31812"/>
    <cellStyle name="20% - Акцент4 3 24 2 3" xfId="31813"/>
    <cellStyle name="20% - Акцент4 3 24 3" xfId="1308"/>
    <cellStyle name="20% - Акцент4 3 24 3 2" xfId="31814"/>
    <cellStyle name="20% - Акцент4 3 24 4" xfId="31815"/>
    <cellStyle name="20% - Акцент4 3 25" xfId="31816"/>
    <cellStyle name="20% - Акцент4 3 3" xfId="1309"/>
    <cellStyle name="20% - Акцент4 3 3 2" xfId="1310"/>
    <cellStyle name="20% - Акцент4 3 3 2 2" xfId="1311"/>
    <cellStyle name="20% - Акцент4 3 3 2 2 2" xfId="31817"/>
    <cellStyle name="20% - Акцент4 3 3 2 3" xfId="31818"/>
    <cellStyle name="20% - Акцент4 3 3 3" xfId="1312"/>
    <cellStyle name="20% - Акцент4 3 3 3 2" xfId="31819"/>
    <cellStyle name="20% - Акцент4 3 3 4" xfId="31820"/>
    <cellStyle name="20% - Акцент4 3 4" xfId="1313"/>
    <cellStyle name="20% - Акцент4 3 4 2" xfId="1314"/>
    <cellStyle name="20% - Акцент4 3 4 2 2" xfId="1315"/>
    <cellStyle name="20% - Акцент4 3 4 2 2 2" xfId="31821"/>
    <cellStyle name="20% - Акцент4 3 4 2 3" xfId="31822"/>
    <cellStyle name="20% - Акцент4 3 4 3" xfId="1316"/>
    <cellStyle name="20% - Акцент4 3 4 3 2" xfId="31823"/>
    <cellStyle name="20% - Акцент4 3 4 4" xfId="31824"/>
    <cellStyle name="20% - Акцент4 3 5" xfId="1317"/>
    <cellStyle name="20% - Акцент4 3 5 2" xfId="1318"/>
    <cellStyle name="20% - Акцент4 3 5 2 2" xfId="1319"/>
    <cellStyle name="20% - Акцент4 3 5 2 2 2" xfId="31825"/>
    <cellStyle name="20% - Акцент4 3 5 2 3" xfId="31826"/>
    <cellStyle name="20% - Акцент4 3 5 3" xfId="1320"/>
    <cellStyle name="20% - Акцент4 3 5 3 2" xfId="31827"/>
    <cellStyle name="20% - Акцент4 3 5 4" xfId="31828"/>
    <cellStyle name="20% - Акцент4 3 6" xfId="1321"/>
    <cellStyle name="20% - Акцент4 3 6 2" xfId="1322"/>
    <cellStyle name="20% - Акцент4 3 6 2 2" xfId="1323"/>
    <cellStyle name="20% - Акцент4 3 6 2 2 2" xfId="31829"/>
    <cellStyle name="20% - Акцент4 3 6 2 3" xfId="31830"/>
    <cellStyle name="20% - Акцент4 3 6 3" xfId="1324"/>
    <cellStyle name="20% - Акцент4 3 6 3 2" xfId="31831"/>
    <cellStyle name="20% - Акцент4 3 6 4" xfId="31832"/>
    <cellStyle name="20% - Акцент4 3 7" xfId="1325"/>
    <cellStyle name="20% - Акцент4 3 7 2" xfId="1326"/>
    <cellStyle name="20% - Акцент4 3 7 2 2" xfId="1327"/>
    <cellStyle name="20% - Акцент4 3 7 2 2 2" xfId="31833"/>
    <cellStyle name="20% - Акцент4 3 7 2 3" xfId="31834"/>
    <cellStyle name="20% - Акцент4 3 7 3" xfId="1328"/>
    <cellStyle name="20% - Акцент4 3 7 3 2" xfId="31835"/>
    <cellStyle name="20% - Акцент4 3 7 4" xfId="31836"/>
    <cellStyle name="20% - Акцент4 3 8" xfId="1329"/>
    <cellStyle name="20% - Акцент4 3 8 2" xfId="1330"/>
    <cellStyle name="20% - Акцент4 3 8 2 2" xfId="1331"/>
    <cellStyle name="20% - Акцент4 3 8 2 2 2" xfId="31837"/>
    <cellStyle name="20% - Акцент4 3 8 2 3" xfId="31838"/>
    <cellStyle name="20% - Акцент4 3 8 3" xfId="1332"/>
    <cellStyle name="20% - Акцент4 3 8 3 2" xfId="31839"/>
    <cellStyle name="20% - Акцент4 3 8 4" xfId="31840"/>
    <cellStyle name="20% - Акцент4 3 9" xfId="1333"/>
    <cellStyle name="20% - Акцент4 3 9 2" xfId="1334"/>
    <cellStyle name="20% - Акцент4 3 9 2 2" xfId="1335"/>
    <cellStyle name="20% - Акцент4 3 9 2 2 2" xfId="31841"/>
    <cellStyle name="20% - Акцент4 3 9 2 3" xfId="31842"/>
    <cellStyle name="20% - Акцент4 3 9 3" xfId="1336"/>
    <cellStyle name="20% - Акцент4 3 9 3 2" xfId="31843"/>
    <cellStyle name="20% - Акцент4 3 9 4" xfId="31844"/>
    <cellStyle name="20% - Акцент4 4" xfId="1337"/>
    <cellStyle name="20% - Акцент4 4 10" xfId="1338"/>
    <cellStyle name="20% - Акцент4 4 10 2" xfId="1339"/>
    <cellStyle name="20% - Акцент4 4 10 2 2" xfId="1340"/>
    <cellStyle name="20% - Акцент4 4 10 2 2 2" xfId="31845"/>
    <cellStyle name="20% - Акцент4 4 10 2 3" xfId="31846"/>
    <cellStyle name="20% - Акцент4 4 10 3" xfId="1341"/>
    <cellStyle name="20% - Акцент4 4 10 3 2" xfId="31847"/>
    <cellStyle name="20% - Акцент4 4 10 4" xfId="31848"/>
    <cellStyle name="20% - Акцент4 4 11" xfId="1342"/>
    <cellStyle name="20% - Акцент4 4 11 2" xfId="1343"/>
    <cellStyle name="20% - Акцент4 4 11 2 2" xfId="1344"/>
    <cellStyle name="20% - Акцент4 4 11 2 2 2" xfId="31849"/>
    <cellStyle name="20% - Акцент4 4 11 2 3" xfId="31850"/>
    <cellStyle name="20% - Акцент4 4 11 3" xfId="1345"/>
    <cellStyle name="20% - Акцент4 4 11 3 2" xfId="31851"/>
    <cellStyle name="20% - Акцент4 4 11 4" xfId="31852"/>
    <cellStyle name="20% - Акцент4 4 12" xfId="1346"/>
    <cellStyle name="20% - Акцент4 4 12 2" xfId="1347"/>
    <cellStyle name="20% - Акцент4 4 12 2 2" xfId="1348"/>
    <cellStyle name="20% - Акцент4 4 12 2 2 2" xfId="31853"/>
    <cellStyle name="20% - Акцент4 4 12 2 3" xfId="31854"/>
    <cellStyle name="20% - Акцент4 4 12 3" xfId="1349"/>
    <cellStyle name="20% - Акцент4 4 12 3 2" xfId="31855"/>
    <cellStyle name="20% - Акцент4 4 12 4" xfId="31856"/>
    <cellStyle name="20% - Акцент4 4 13" xfId="1350"/>
    <cellStyle name="20% - Акцент4 4 13 2" xfId="1351"/>
    <cellStyle name="20% - Акцент4 4 13 2 2" xfId="1352"/>
    <cellStyle name="20% - Акцент4 4 13 2 2 2" xfId="31857"/>
    <cellStyle name="20% - Акцент4 4 13 2 3" xfId="31858"/>
    <cellStyle name="20% - Акцент4 4 13 3" xfId="1353"/>
    <cellStyle name="20% - Акцент4 4 13 3 2" xfId="31859"/>
    <cellStyle name="20% - Акцент4 4 13 4" xfId="31860"/>
    <cellStyle name="20% - Акцент4 4 14" xfId="1354"/>
    <cellStyle name="20% - Акцент4 4 14 2" xfId="1355"/>
    <cellStyle name="20% - Акцент4 4 14 2 2" xfId="1356"/>
    <cellStyle name="20% - Акцент4 4 14 2 2 2" xfId="31861"/>
    <cellStyle name="20% - Акцент4 4 14 2 3" xfId="31862"/>
    <cellStyle name="20% - Акцент4 4 14 3" xfId="1357"/>
    <cellStyle name="20% - Акцент4 4 14 3 2" xfId="31863"/>
    <cellStyle name="20% - Акцент4 4 14 4" xfId="31864"/>
    <cellStyle name="20% - Акцент4 4 15" xfId="1358"/>
    <cellStyle name="20% - Акцент4 4 15 2" xfId="1359"/>
    <cellStyle name="20% - Акцент4 4 15 2 2" xfId="1360"/>
    <cellStyle name="20% - Акцент4 4 15 2 2 2" xfId="31865"/>
    <cellStyle name="20% - Акцент4 4 15 2 3" xfId="31866"/>
    <cellStyle name="20% - Акцент4 4 15 3" xfId="1361"/>
    <cellStyle name="20% - Акцент4 4 15 3 2" xfId="31867"/>
    <cellStyle name="20% - Акцент4 4 15 4" xfId="31868"/>
    <cellStyle name="20% - Акцент4 4 16" xfId="1362"/>
    <cellStyle name="20% - Акцент4 4 16 2" xfId="1363"/>
    <cellStyle name="20% - Акцент4 4 16 2 2" xfId="1364"/>
    <cellStyle name="20% - Акцент4 4 16 2 2 2" xfId="31869"/>
    <cellStyle name="20% - Акцент4 4 16 2 3" xfId="31870"/>
    <cellStyle name="20% - Акцент4 4 16 3" xfId="1365"/>
    <cellStyle name="20% - Акцент4 4 16 3 2" xfId="31871"/>
    <cellStyle name="20% - Акцент4 4 16 4" xfId="31872"/>
    <cellStyle name="20% - Акцент4 4 17" xfId="1366"/>
    <cellStyle name="20% - Акцент4 4 17 2" xfId="1367"/>
    <cellStyle name="20% - Акцент4 4 17 2 2" xfId="1368"/>
    <cellStyle name="20% - Акцент4 4 17 2 2 2" xfId="31873"/>
    <cellStyle name="20% - Акцент4 4 17 2 3" xfId="31874"/>
    <cellStyle name="20% - Акцент4 4 17 3" xfId="1369"/>
    <cellStyle name="20% - Акцент4 4 17 3 2" xfId="31875"/>
    <cellStyle name="20% - Акцент4 4 17 4" xfId="31876"/>
    <cellStyle name="20% - Акцент4 4 18" xfId="1370"/>
    <cellStyle name="20% - Акцент4 4 18 2" xfId="1371"/>
    <cellStyle name="20% - Акцент4 4 18 2 2" xfId="1372"/>
    <cellStyle name="20% - Акцент4 4 18 2 2 2" xfId="31877"/>
    <cellStyle name="20% - Акцент4 4 18 2 3" xfId="31878"/>
    <cellStyle name="20% - Акцент4 4 18 3" xfId="1373"/>
    <cellStyle name="20% - Акцент4 4 18 3 2" xfId="31879"/>
    <cellStyle name="20% - Акцент4 4 18 4" xfId="31880"/>
    <cellStyle name="20% - Акцент4 4 19" xfId="1374"/>
    <cellStyle name="20% - Акцент4 4 19 2" xfId="1375"/>
    <cellStyle name="20% - Акцент4 4 19 2 2" xfId="1376"/>
    <cellStyle name="20% - Акцент4 4 19 2 2 2" xfId="31881"/>
    <cellStyle name="20% - Акцент4 4 19 2 3" xfId="31882"/>
    <cellStyle name="20% - Акцент4 4 19 3" xfId="1377"/>
    <cellStyle name="20% - Акцент4 4 19 3 2" xfId="31883"/>
    <cellStyle name="20% - Акцент4 4 19 4" xfId="31884"/>
    <cellStyle name="20% - Акцент4 4 2" xfId="1378"/>
    <cellStyle name="20% - Акцент4 4 2 2" xfId="31885"/>
    <cellStyle name="20% - Акцент4 4 20" xfId="1379"/>
    <cellStyle name="20% - Акцент4 4 20 2" xfId="1380"/>
    <cellStyle name="20% - Акцент4 4 20 2 2" xfId="1381"/>
    <cellStyle name="20% - Акцент4 4 20 2 2 2" xfId="31886"/>
    <cellStyle name="20% - Акцент4 4 20 2 3" xfId="31887"/>
    <cellStyle name="20% - Акцент4 4 20 3" xfId="1382"/>
    <cellStyle name="20% - Акцент4 4 20 3 2" xfId="31888"/>
    <cellStyle name="20% - Акцент4 4 20 4" xfId="31889"/>
    <cellStyle name="20% - Акцент4 4 21" xfId="1383"/>
    <cellStyle name="20% - Акцент4 4 21 2" xfId="1384"/>
    <cellStyle name="20% - Акцент4 4 21 2 2" xfId="1385"/>
    <cellStyle name="20% - Акцент4 4 21 2 2 2" xfId="31890"/>
    <cellStyle name="20% - Акцент4 4 21 2 3" xfId="31891"/>
    <cellStyle name="20% - Акцент4 4 21 3" xfId="1386"/>
    <cellStyle name="20% - Акцент4 4 21 3 2" xfId="31892"/>
    <cellStyle name="20% - Акцент4 4 21 4" xfId="31893"/>
    <cellStyle name="20% - Акцент4 4 22" xfId="1387"/>
    <cellStyle name="20% - Акцент4 4 22 2" xfId="1388"/>
    <cellStyle name="20% - Акцент4 4 22 2 2" xfId="1389"/>
    <cellStyle name="20% - Акцент4 4 22 2 2 2" xfId="31894"/>
    <cellStyle name="20% - Акцент4 4 22 2 3" xfId="31895"/>
    <cellStyle name="20% - Акцент4 4 22 3" xfId="1390"/>
    <cellStyle name="20% - Акцент4 4 22 3 2" xfId="31896"/>
    <cellStyle name="20% - Акцент4 4 22 4" xfId="31897"/>
    <cellStyle name="20% - Акцент4 4 23" xfId="1391"/>
    <cellStyle name="20% - Акцент4 4 23 2" xfId="1392"/>
    <cellStyle name="20% - Акцент4 4 23 2 2" xfId="1393"/>
    <cellStyle name="20% - Акцент4 4 23 2 2 2" xfId="31898"/>
    <cellStyle name="20% - Акцент4 4 23 2 3" xfId="31899"/>
    <cellStyle name="20% - Акцент4 4 23 3" xfId="1394"/>
    <cellStyle name="20% - Акцент4 4 23 3 2" xfId="31900"/>
    <cellStyle name="20% - Акцент4 4 23 4" xfId="31901"/>
    <cellStyle name="20% - Акцент4 4 24" xfId="1395"/>
    <cellStyle name="20% - Акцент4 4 24 2" xfId="1396"/>
    <cellStyle name="20% - Акцент4 4 24 2 2" xfId="1397"/>
    <cellStyle name="20% - Акцент4 4 24 2 2 2" xfId="31902"/>
    <cellStyle name="20% - Акцент4 4 24 2 3" xfId="31903"/>
    <cellStyle name="20% - Акцент4 4 24 3" xfId="1398"/>
    <cellStyle name="20% - Акцент4 4 24 3 2" xfId="31904"/>
    <cellStyle name="20% - Акцент4 4 24 4" xfId="31905"/>
    <cellStyle name="20% - Акцент4 4 25" xfId="31906"/>
    <cellStyle name="20% - Акцент4 4 3" xfId="1399"/>
    <cellStyle name="20% - Акцент4 4 3 2" xfId="1400"/>
    <cellStyle name="20% - Акцент4 4 3 2 2" xfId="1401"/>
    <cellStyle name="20% - Акцент4 4 3 2 2 2" xfId="31907"/>
    <cellStyle name="20% - Акцент4 4 3 2 3" xfId="31908"/>
    <cellStyle name="20% - Акцент4 4 3 3" xfId="1402"/>
    <cellStyle name="20% - Акцент4 4 3 3 2" xfId="31909"/>
    <cellStyle name="20% - Акцент4 4 3 4" xfId="31910"/>
    <cellStyle name="20% - Акцент4 4 4" xfId="1403"/>
    <cellStyle name="20% - Акцент4 4 4 2" xfId="1404"/>
    <cellStyle name="20% - Акцент4 4 4 2 2" xfId="1405"/>
    <cellStyle name="20% - Акцент4 4 4 2 2 2" xfId="31911"/>
    <cellStyle name="20% - Акцент4 4 4 2 3" xfId="31912"/>
    <cellStyle name="20% - Акцент4 4 4 3" xfId="1406"/>
    <cellStyle name="20% - Акцент4 4 4 3 2" xfId="31913"/>
    <cellStyle name="20% - Акцент4 4 4 4" xfId="31914"/>
    <cellStyle name="20% - Акцент4 4 5" xfId="1407"/>
    <cellStyle name="20% - Акцент4 4 5 2" xfId="1408"/>
    <cellStyle name="20% - Акцент4 4 5 2 2" xfId="1409"/>
    <cellStyle name="20% - Акцент4 4 5 2 2 2" xfId="31915"/>
    <cellStyle name="20% - Акцент4 4 5 2 3" xfId="31916"/>
    <cellStyle name="20% - Акцент4 4 5 3" xfId="1410"/>
    <cellStyle name="20% - Акцент4 4 5 3 2" xfId="31917"/>
    <cellStyle name="20% - Акцент4 4 5 4" xfId="31918"/>
    <cellStyle name="20% - Акцент4 4 6" xfId="1411"/>
    <cellStyle name="20% - Акцент4 4 6 2" xfId="1412"/>
    <cellStyle name="20% - Акцент4 4 6 2 2" xfId="1413"/>
    <cellStyle name="20% - Акцент4 4 6 2 2 2" xfId="31919"/>
    <cellStyle name="20% - Акцент4 4 6 2 3" xfId="31920"/>
    <cellStyle name="20% - Акцент4 4 6 3" xfId="1414"/>
    <cellStyle name="20% - Акцент4 4 6 3 2" xfId="31921"/>
    <cellStyle name="20% - Акцент4 4 6 4" xfId="31922"/>
    <cellStyle name="20% - Акцент4 4 7" xfId="1415"/>
    <cellStyle name="20% - Акцент4 4 7 2" xfId="1416"/>
    <cellStyle name="20% - Акцент4 4 7 2 2" xfId="1417"/>
    <cellStyle name="20% - Акцент4 4 7 2 2 2" xfId="31923"/>
    <cellStyle name="20% - Акцент4 4 7 2 3" xfId="31924"/>
    <cellStyle name="20% - Акцент4 4 7 3" xfId="1418"/>
    <cellStyle name="20% - Акцент4 4 7 3 2" xfId="31925"/>
    <cellStyle name="20% - Акцент4 4 7 4" xfId="31926"/>
    <cellStyle name="20% - Акцент4 4 8" xfId="1419"/>
    <cellStyle name="20% - Акцент4 4 8 2" xfId="1420"/>
    <cellStyle name="20% - Акцент4 4 8 2 2" xfId="1421"/>
    <cellStyle name="20% - Акцент4 4 8 2 2 2" xfId="31927"/>
    <cellStyle name="20% - Акцент4 4 8 2 3" xfId="31928"/>
    <cellStyle name="20% - Акцент4 4 8 3" xfId="1422"/>
    <cellStyle name="20% - Акцент4 4 8 3 2" xfId="31929"/>
    <cellStyle name="20% - Акцент4 4 8 4" xfId="31930"/>
    <cellStyle name="20% - Акцент4 4 9" xfId="1423"/>
    <cellStyle name="20% - Акцент4 4 9 2" xfId="1424"/>
    <cellStyle name="20% - Акцент4 4 9 2 2" xfId="1425"/>
    <cellStyle name="20% - Акцент4 4 9 2 2 2" xfId="31931"/>
    <cellStyle name="20% - Акцент4 4 9 2 3" xfId="31932"/>
    <cellStyle name="20% - Акцент4 4 9 3" xfId="1426"/>
    <cellStyle name="20% - Акцент4 4 9 3 2" xfId="31933"/>
    <cellStyle name="20% - Акцент4 4 9 4" xfId="31934"/>
    <cellStyle name="20% - Акцент4 5" xfId="1427"/>
    <cellStyle name="20% - Акцент4 5 2" xfId="1428"/>
    <cellStyle name="20% - Акцент4 5 2 2" xfId="31935"/>
    <cellStyle name="20% - Акцент4 5 3" xfId="31936"/>
    <cellStyle name="20% - Акцент4 6" xfId="1429"/>
    <cellStyle name="20% - Акцент4 6 2" xfId="31937"/>
    <cellStyle name="20% - Акцент4 7" xfId="1430"/>
    <cellStyle name="20% - Акцент4 7 2" xfId="1431"/>
    <cellStyle name="20% - Акцент4 7 2 2" xfId="1432"/>
    <cellStyle name="20% - Акцент4 7 2 2 2" xfId="31938"/>
    <cellStyle name="20% - Акцент4 7 2 3" xfId="31939"/>
    <cellStyle name="20% - Акцент4 7 3" xfId="1433"/>
    <cellStyle name="20% - Акцент4 7 3 2" xfId="31940"/>
    <cellStyle name="20% - Акцент4 7 4" xfId="31941"/>
    <cellStyle name="20% - Акцент4 8" xfId="1434"/>
    <cellStyle name="20% - Акцент4 8 2" xfId="1435"/>
    <cellStyle name="20% - Акцент4 8 2 2" xfId="1436"/>
    <cellStyle name="20% - Акцент4 8 2 2 2" xfId="31942"/>
    <cellStyle name="20% - Акцент4 8 2 3" xfId="31943"/>
    <cellStyle name="20% - Акцент4 8 3" xfId="1437"/>
    <cellStyle name="20% - Акцент4 8 3 2" xfId="31944"/>
    <cellStyle name="20% - Акцент4 8 4" xfId="31945"/>
    <cellStyle name="20% - Акцент4 9" xfId="1438"/>
    <cellStyle name="20% - Акцент4 9 2" xfId="1439"/>
    <cellStyle name="20% - Акцент4 9 2 2" xfId="1440"/>
    <cellStyle name="20% - Акцент4 9 2 2 2" xfId="31946"/>
    <cellStyle name="20% - Акцент4 9 2 3" xfId="31947"/>
    <cellStyle name="20% - Акцент4 9 3" xfId="1441"/>
    <cellStyle name="20% - Акцент4 9 3 2" xfId="31948"/>
    <cellStyle name="20% - Акцент4 9 4" xfId="31949"/>
    <cellStyle name="20% - Акцент5" xfId="61256" builtinId="46" customBuiltin="1"/>
    <cellStyle name="20% - Акцент5 10" xfId="1442"/>
    <cellStyle name="20% - Акцент5 10 2" xfId="1443"/>
    <cellStyle name="20% - Акцент5 10 2 2" xfId="1444"/>
    <cellStyle name="20% - Акцент5 10 2 2 2" xfId="31950"/>
    <cellStyle name="20% - Акцент5 10 2 3" xfId="31951"/>
    <cellStyle name="20% - Акцент5 10 3" xfId="1445"/>
    <cellStyle name="20% - Акцент5 10 3 2" xfId="31952"/>
    <cellStyle name="20% - Акцент5 10 4" xfId="31953"/>
    <cellStyle name="20% - Акцент5 11" xfId="1446"/>
    <cellStyle name="20% - Акцент5 11 2" xfId="1447"/>
    <cellStyle name="20% - Акцент5 11 2 2" xfId="1448"/>
    <cellStyle name="20% - Акцент5 11 2 2 2" xfId="31954"/>
    <cellStyle name="20% - Акцент5 11 2 3" xfId="31955"/>
    <cellStyle name="20% - Акцент5 11 3" xfId="1449"/>
    <cellStyle name="20% - Акцент5 11 3 2" xfId="31956"/>
    <cellStyle name="20% - Акцент5 11 4" xfId="31957"/>
    <cellStyle name="20% - Акцент5 12" xfId="1450"/>
    <cellStyle name="20% - Акцент5 12 2" xfId="1451"/>
    <cellStyle name="20% - Акцент5 12 2 2" xfId="1452"/>
    <cellStyle name="20% - Акцент5 12 2 2 2" xfId="31958"/>
    <cellStyle name="20% - Акцент5 12 2 3" xfId="31959"/>
    <cellStyle name="20% - Акцент5 12 3" xfId="1453"/>
    <cellStyle name="20% - Акцент5 12 3 2" xfId="31960"/>
    <cellStyle name="20% - Акцент5 12 4" xfId="31961"/>
    <cellStyle name="20% - Акцент5 13" xfId="1454"/>
    <cellStyle name="20% - Акцент5 13 2" xfId="1455"/>
    <cellStyle name="20% - Акцент5 13 2 2" xfId="1456"/>
    <cellStyle name="20% - Акцент5 13 2 2 2" xfId="31962"/>
    <cellStyle name="20% - Акцент5 13 2 3" xfId="31963"/>
    <cellStyle name="20% - Акцент5 13 3" xfId="1457"/>
    <cellStyle name="20% - Акцент5 13 3 2" xfId="31964"/>
    <cellStyle name="20% - Акцент5 13 4" xfId="31965"/>
    <cellStyle name="20% - Акцент5 14" xfId="1458"/>
    <cellStyle name="20% - Акцент5 14 2" xfId="1459"/>
    <cellStyle name="20% - Акцент5 14 2 2" xfId="1460"/>
    <cellStyle name="20% - Акцент5 14 2 2 2" xfId="31966"/>
    <cellStyle name="20% - Акцент5 14 2 3" xfId="31967"/>
    <cellStyle name="20% - Акцент5 14 3" xfId="1461"/>
    <cellStyle name="20% - Акцент5 14 3 2" xfId="31968"/>
    <cellStyle name="20% - Акцент5 14 4" xfId="31969"/>
    <cellStyle name="20% - Акцент5 15" xfId="1462"/>
    <cellStyle name="20% - Акцент5 15 2" xfId="1463"/>
    <cellStyle name="20% - Акцент5 15 2 2" xfId="1464"/>
    <cellStyle name="20% - Акцент5 15 2 2 2" xfId="31970"/>
    <cellStyle name="20% - Акцент5 15 2 3" xfId="31971"/>
    <cellStyle name="20% - Акцент5 15 3" xfId="1465"/>
    <cellStyle name="20% - Акцент5 15 3 2" xfId="31972"/>
    <cellStyle name="20% - Акцент5 15 4" xfId="31973"/>
    <cellStyle name="20% - Акцент5 16" xfId="1466"/>
    <cellStyle name="20% - Акцент5 16 2" xfId="1467"/>
    <cellStyle name="20% - Акцент5 16 2 2" xfId="1468"/>
    <cellStyle name="20% - Акцент5 16 2 2 2" xfId="31974"/>
    <cellStyle name="20% - Акцент5 16 2 3" xfId="31975"/>
    <cellStyle name="20% - Акцент5 16 3" xfId="1469"/>
    <cellStyle name="20% - Акцент5 16 3 2" xfId="31976"/>
    <cellStyle name="20% - Акцент5 16 4" xfId="31977"/>
    <cellStyle name="20% - Акцент5 17" xfId="1470"/>
    <cellStyle name="20% - Акцент5 17 2" xfId="1471"/>
    <cellStyle name="20% - Акцент5 17 2 2" xfId="1472"/>
    <cellStyle name="20% - Акцент5 17 2 2 2" xfId="31978"/>
    <cellStyle name="20% - Акцент5 17 2 3" xfId="31979"/>
    <cellStyle name="20% - Акцент5 17 3" xfId="1473"/>
    <cellStyle name="20% - Акцент5 17 3 2" xfId="31980"/>
    <cellStyle name="20% - Акцент5 17 4" xfId="31981"/>
    <cellStyle name="20% - Акцент5 18" xfId="1474"/>
    <cellStyle name="20% - Акцент5 18 2" xfId="1475"/>
    <cellStyle name="20% - Акцент5 18 2 2" xfId="31982"/>
    <cellStyle name="20% - Акцент5 18 3" xfId="31983"/>
    <cellStyle name="20% - Акцент5 19" xfId="1476"/>
    <cellStyle name="20% - Акцент5 19 2" xfId="31984"/>
    <cellStyle name="20% - Акцент5 2" xfId="1477"/>
    <cellStyle name="20% - Акцент5 2 10" xfId="1478"/>
    <cellStyle name="20% - Акцент5 2 10 2" xfId="1479"/>
    <cellStyle name="20% - Акцент5 2 10 2 2" xfId="1480"/>
    <cellStyle name="20% - Акцент5 2 10 2 2 2" xfId="31985"/>
    <cellStyle name="20% - Акцент5 2 10 2 3" xfId="31986"/>
    <cellStyle name="20% - Акцент5 2 10 3" xfId="1481"/>
    <cellStyle name="20% - Акцент5 2 10 3 2" xfId="31987"/>
    <cellStyle name="20% - Акцент5 2 10 4" xfId="31988"/>
    <cellStyle name="20% - Акцент5 2 11" xfId="1482"/>
    <cellStyle name="20% - Акцент5 2 11 2" xfId="1483"/>
    <cellStyle name="20% - Акцент5 2 11 2 2" xfId="1484"/>
    <cellStyle name="20% - Акцент5 2 11 2 2 2" xfId="31989"/>
    <cellStyle name="20% - Акцент5 2 11 2 3" xfId="31990"/>
    <cellStyle name="20% - Акцент5 2 11 3" xfId="1485"/>
    <cellStyle name="20% - Акцент5 2 11 3 2" xfId="31991"/>
    <cellStyle name="20% - Акцент5 2 11 4" xfId="31992"/>
    <cellStyle name="20% - Акцент5 2 12" xfId="1486"/>
    <cellStyle name="20% - Акцент5 2 12 2" xfId="1487"/>
    <cellStyle name="20% - Акцент5 2 12 2 2" xfId="1488"/>
    <cellStyle name="20% - Акцент5 2 12 2 2 2" xfId="31993"/>
    <cellStyle name="20% - Акцент5 2 12 2 3" xfId="31994"/>
    <cellStyle name="20% - Акцент5 2 12 3" xfId="1489"/>
    <cellStyle name="20% - Акцент5 2 12 3 2" xfId="31995"/>
    <cellStyle name="20% - Акцент5 2 12 4" xfId="31996"/>
    <cellStyle name="20% - Акцент5 2 13" xfId="1490"/>
    <cellStyle name="20% - Акцент5 2 13 2" xfId="1491"/>
    <cellStyle name="20% - Акцент5 2 13 2 2" xfId="1492"/>
    <cellStyle name="20% - Акцент5 2 13 2 2 2" xfId="31997"/>
    <cellStyle name="20% - Акцент5 2 13 2 3" xfId="31998"/>
    <cellStyle name="20% - Акцент5 2 13 3" xfId="1493"/>
    <cellStyle name="20% - Акцент5 2 13 3 2" xfId="31999"/>
    <cellStyle name="20% - Акцент5 2 13 4" xfId="32000"/>
    <cellStyle name="20% - Акцент5 2 14" xfId="1494"/>
    <cellStyle name="20% - Акцент5 2 14 2" xfId="1495"/>
    <cellStyle name="20% - Акцент5 2 14 2 2" xfId="1496"/>
    <cellStyle name="20% - Акцент5 2 14 2 2 2" xfId="32001"/>
    <cellStyle name="20% - Акцент5 2 14 2 3" xfId="32002"/>
    <cellStyle name="20% - Акцент5 2 14 3" xfId="1497"/>
    <cellStyle name="20% - Акцент5 2 14 3 2" xfId="32003"/>
    <cellStyle name="20% - Акцент5 2 14 4" xfId="32004"/>
    <cellStyle name="20% - Акцент5 2 15" xfId="1498"/>
    <cellStyle name="20% - Акцент5 2 15 2" xfId="1499"/>
    <cellStyle name="20% - Акцент5 2 15 2 2" xfId="1500"/>
    <cellStyle name="20% - Акцент5 2 15 2 2 2" xfId="32005"/>
    <cellStyle name="20% - Акцент5 2 15 2 3" xfId="32006"/>
    <cellStyle name="20% - Акцент5 2 15 3" xfId="1501"/>
    <cellStyle name="20% - Акцент5 2 15 3 2" xfId="32007"/>
    <cellStyle name="20% - Акцент5 2 15 4" xfId="32008"/>
    <cellStyle name="20% - Акцент5 2 16" xfId="1502"/>
    <cellStyle name="20% - Акцент5 2 16 2" xfId="1503"/>
    <cellStyle name="20% - Акцент5 2 16 2 2" xfId="1504"/>
    <cellStyle name="20% - Акцент5 2 16 2 2 2" xfId="32009"/>
    <cellStyle name="20% - Акцент5 2 16 2 3" xfId="32010"/>
    <cellStyle name="20% - Акцент5 2 16 3" xfId="1505"/>
    <cellStyle name="20% - Акцент5 2 16 3 2" xfId="32011"/>
    <cellStyle name="20% - Акцент5 2 16 4" xfId="32012"/>
    <cellStyle name="20% - Акцент5 2 17" xfId="1506"/>
    <cellStyle name="20% - Акцент5 2 17 2" xfId="1507"/>
    <cellStyle name="20% - Акцент5 2 17 2 2" xfId="1508"/>
    <cellStyle name="20% - Акцент5 2 17 2 2 2" xfId="32013"/>
    <cellStyle name="20% - Акцент5 2 17 2 3" xfId="32014"/>
    <cellStyle name="20% - Акцент5 2 17 3" xfId="1509"/>
    <cellStyle name="20% - Акцент5 2 17 3 2" xfId="32015"/>
    <cellStyle name="20% - Акцент5 2 17 4" xfId="32016"/>
    <cellStyle name="20% - Акцент5 2 18" xfId="1510"/>
    <cellStyle name="20% - Акцент5 2 18 2" xfId="1511"/>
    <cellStyle name="20% - Акцент5 2 18 2 2" xfId="1512"/>
    <cellStyle name="20% - Акцент5 2 18 2 2 2" xfId="32017"/>
    <cellStyle name="20% - Акцент5 2 18 2 3" xfId="32018"/>
    <cellStyle name="20% - Акцент5 2 18 3" xfId="1513"/>
    <cellStyle name="20% - Акцент5 2 18 3 2" xfId="32019"/>
    <cellStyle name="20% - Акцент5 2 18 4" xfId="32020"/>
    <cellStyle name="20% - Акцент5 2 19" xfId="1514"/>
    <cellStyle name="20% - Акцент5 2 19 2" xfId="1515"/>
    <cellStyle name="20% - Акцент5 2 19 2 2" xfId="1516"/>
    <cellStyle name="20% - Акцент5 2 19 2 2 2" xfId="32021"/>
    <cellStyle name="20% - Акцент5 2 19 2 3" xfId="32022"/>
    <cellStyle name="20% - Акцент5 2 19 3" xfId="1517"/>
    <cellStyle name="20% - Акцент5 2 19 3 2" xfId="32023"/>
    <cellStyle name="20% - Акцент5 2 19 4" xfId="32024"/>
    <cellStyle name="20% - Акцент5 2 2" xfId="1518"/>
    <cellStyle name="20% - Акцент5 2 2 2" xfId="32025"/>
    <cellStyle name="20% - Акцент5 2 2 3" xfId="60349"/>
    <cellStyle name="20% - Акцент5 2 20" xfId="1519"/>
    <cellStyle name="20% - Акцент5 2 20 2" xfId="1520"/>
    <cellStyle name="20% - Акцент5 2 20 2 2" xfId="1521"/>
    <cellStyle name="20% - Акцент5 2 20 2 2 2" xfId="32026"/>
    <cellStyle name="20% - Акцент5 2 20 2 3" xfId="32027"/>
    <cellStyle name="20% - Акцент5 2 20 3" xfId="1522"/>
    <cellStyle name="20% - Акцент5 2 20 3 2" xfId="32028"/>
    <cellStyle name="20% - Акцент5 2 20 4" xfId="32029"/>
    <cellStyle name="20% - Акцент5 2 21" xfId="1523"/>
    <cellStyle name="20% - Акцент5 2 21 2" xfId="1524"/>
    <cellStyle name="20% - Акцент5 2 21 2 2" xfId="1525"/>
    <cellStyle name="20% - Акцент5 2 21 2 2 2" xfId="32030"/>
    <cellStyle name="20% - Акцент5 2 21 2 3" xfId="32031"/>
    <cellStyle name="20% - Акцент5 2 21 3" xfId="1526"/>
    <cellStyle name="20% - Акцент5 2 21 3 2" xfId="32032"/>
    <cellStyle name="20% - Акцент5 2 21 4" xfId="32033"/>
    <cellStyle name="20% - Акцент5 2 22" xfId="1527"/>
    <cellStyle name="20% - Акцент5 2 22 2" xfId="1528"/>
    <cellStyle name="20% - Акцент5 2 22 2 2" xfId="1529"/>
    <cellStyle name="20% - Акцент5 2 22 2 2 2" xfId="32034"/>
    <cellStyle name="20% - Акцент5 2 22 2 3" xfId="32035"/>
    <cellStyle name="20% - Акцент5 2 22 3" xfId="1530"/>
    <cellStyle name="20% - Акцент5 2 22 3 2" xfId="32036"/>
    <cellStyle name="20% - Акцент5 2 22 4" xfId="32037"/>
    <cellStyle name="20% - Акцент5 2 23" xfId="1531"/>
    <cellStyle name="20% - Акцент5 2 23 2" xfId="1532"/>
    <cellStyle name="20% - Акцент5 2 23 2 2" xfId="1533"/>
    <cellStyle name="20% - Акцент5 2 23 2 2 2" xfId="32038"/>
    <cellStyle name="20% - Акцент5 2 23 2 3" xfId="32039"/>
    <cellStyle name="20% - Акцент5 2 23 3" xfId="1534"/>
    <cellStyle name="20% - Акцент5 2 23 3 2" xfId="32040"/>
    <cellStyle name="20% - Акцент5 2 23 4" xfId="32041"/>
    <cellStyle name="20% - Акцент5 2 24" xfId="1535"/>
    <cellStyle name="20% - Акцент5 2 24 2" xfId="1536"/>
    <cellStyle name="20% - Акцент5 2 24 2 2" xfId="1537"/>
    <cellStyle name="20% - Акцент5 2 24 2 2 2" xfId="32042"/>
    <cellStyle name="20% - Акцент5 2 24 2 3" xfId="32043"/>
    <cellStyle name="20% - Акцент5 2 24 3" xfId="1538"/>
    <cellStyle name="20% - Акцент5 2 24 3 2" xfId="32044"/>
    <cellStyle name="20% - Акцент5 2 24 4" xfId="32045"/>
    <cellStyle name="20% - Акцент5 2 25" xfId="32046"/>
    <cellStyle name="20% - Акцент5 2 26" xfId="60350"/>
    <cellStyle name="20% - Акцент5 2 3" xfId="1539"/>
    <cellStyle name="20% - Акцент5 2 3 2" xfId="1540"/>
    <cellStyle name="20% - Акцент5 2 3 2 2" xfId="1541"/>
    <cellStyle name="20% - Акцент5 2 3 2 2 2" xfId="32047"/>
    <cellStyle name="20% - Акцент5 2 3 2 3" xfId="32048"/>
    <cellStyle name="20% - Акцент5 2 3 3" xfId="1542"/>
    <cellStyle name="20% - Акцент5 2 3 3 2" xfId="32049"/>
    <cellStyle name="20% - Акцент5 2 3 4" xfId="32050"/>
    <cellStyle name="20% - Акцент5 2 3 5" xfId="60351"/>
    <cellStyle name="20% - Акцент5 2 4" xfId="1543"/>
    <cellStyle name="20% - Акцент5 2 4 2" xfId="1544"/>
    <cellStyle name="20% - Акцент5 2 4 2 2" xfId="1545"/>
    <cellStyle name="20% - Акцент5 2 4 2 2 2" xfId="32051"/>
    <cellStyle name="20% - Акцент5 2 4 2 3" xfId="32052"/>
    <cellStyle name="20% - Акцент5 2 4 3" xfId="1546"/>
    <cellStyle name="20% - Акцент5 2 4 3 2" xfId="32053"/>
    <cellStyle name="20% - Акцент5 2 4 4" xfId="32054"/>
    <cellStyle name="20% - Акцент5 2 4 5" xfId="60352"/>
    <cellStyle name="20% - Акцент5 2 5" xfId="1547"/>
    <cellStyle name="20% - Акцент5 2 5 2" xfId="1548"/>
    <cellStyle name="20% - Акцент5 2 5 2 2" xfId="1549"/>
    <cellStyle name="20% - Акцент5 2 5 2 2 2" xfId="32055"/>
    <cellStyle name="20% - Акцент5 2 5 2 3" xfId="32056"/>
    <cellStyle name="20% - Акцент5 2 5 3" xfId="1550"/>
    <cellStyle name="20% - Акцент5 2 5 3 2" xfId="32057"/>
    <cellStyle name="20% - Акцент5 2 5 4" xfId="32058"/>
    <cellStyle name="20% - Акцент5 2 5 5" xfId="60353"/>
    <cellStyle name="20% - Акцент5 2 6" xfId="1551"/>
    <cellStyle name="20% - Акцент5 2 6 2" xfId="1552"/>
    <cellStyle name="20% - Акцент5 2 6 2 2" xfId="1553"/>
    <cellStyle name="20% - Акцент5 2 6 2 2 2" xfId="32059"/>
    <cellStyle name="20% - Акцент5 2 6 2 3" xfId="32060"/>
    <cellStyle name="20% - Акцент5 2 6 3" xfId="1554"/>
    <cellStyle name="20% - Акцент5 2 6 3 2" xfId="32061"/>
    <cellStyle name="20% - Акцент5 2 6 4" xfId="32062"/>
    <cellStyle name="20% - Акцент5 2 7" xfId="1555"/>
    <cellStyle name="20% - Акцент5 2 7 2" xfId="1556"/>
    <cellStyle name="20% - Акцент5 2 7 2 2" xfId="1557"/>
    <cellStyle name="20% - Акцент5 2 7 2 2 2" xfId="32063"/>
    <cellStyle name="20% - Акцент5 2 7 2 3" xfId="32064"/>
    <cellStyle name="20% - Акцент5 2 7 3" xfId="1558"/>
    <cellStyle name="20% - Акцент5 2 7 3 2" xfId="32065"/>
    <cellStyle name="20% - Акцент5 2 7 4" xfId="32066"/>
    <cellStyle name="20% - Акцент5 2 8" xfId="1559"/>
    <cellStyle name="20% - Акцент5 2 8 2" xfId="1560"/>
    <cellStyle name="20% - Акцент5 2 8 2 2" xfId="1561"/>
    <cellStyle name="20% - Акцент5 2 8 2 2 2" xfId="32067"/>
    <cellStyle name="20% - Акцент5 2 8 2 3" xfId="32068"/>
    <cellStyle name="20% - Акцент5 2 8 3" xfId="1562"/>
    <cellStyle name="20% - Акцент5 2 8 3 2" xfId="32069"/>
    <cellStyle name="20% - Акцент5 2 8 4" xfId="32070"/>
    <cellStyle name="20% - Акцент5 2 9" xfId="1563"/>
    <cellStyle name="20% - Акцент5 2 9 2" xfId="1564"/>
    <cellStyle name="20% - Акцент5 2 9 2 2" xfId="1565"/>
    <cellStyle name="20% - Акцент5 2 9 2 2 2" xfId="32071"/>
    <cellStyle name="20% - Акцент5 2 9 2 3" xfId="32072"/>
    <cellStyle name="20% - Акцент5 2 9 3" xfId="1566"/>
    <cellStyle name="20% - Акцент5 2 9 3 2" xfId="32073"/>
    <cellStyle name="20% - Акцент5 2 9 4" xfId="32074"/>
    <cellStyle name="20% - Акцент5 20" xfId="60354"/>
    <cellStyle name="20% - Акцент5 3" xfId="1567"/>
    <cellStyle name="20% - Акцент5 3 10" xfId="1568"/>
    <cellStyle name="20% - Акцент5 3 10 2" xfId="1569"/>
    <cellStyle name="20% - Акцент5 3 10 2 2" xfId="1570"/>
    <cellStyle name="20% - Акцент5 3 10 2 2 2" xfId="32075"/>
    <cellStyle name="20% - Акцент5 3 10 2 3" xfId="32076"/>
    <cellStyle name="20% - Акцент5 3 10 3" xfId="1571"/>
    <cellStyle name="20% - Акцент5 3 10 3 2" xfId="32077"/>
    <cellStyle name="20% - Акцент5 3 10 4" xfId="32078"/>
    <cellStyle name="20% - Акцент5 3 11" xfId="1572"/>
    <cellStyle name="20% - Акцент5 3 11 2" xfId="1573"/>
    <cellStyle name="20% - Акцент5 3 11 2 2" xfId="1574"/>
    <cellStyle name="20% - Акцент5 3 11 2 2 2" xfId="32079"/>
    <cellStyle name="20% - Акцент5 3 11 2 3" xfId="32080"/>
    <cellStyle name="20% - Акцент5 3 11 3" xfId="1575"/>
    <cellStyle name="20% - Акцент5 3 11 3 2" xfId="32081"/>
    <cellStyle name="20% - Акцент5 3 11 4" xfId="32082"/>
    <cellStyle name="20% - Акцент5 3 12" xfId="1576"/>
    <cellStyle name="20% - Акцент5 3 12 2" xfId="1577"/>
    <cellStyle name="20% - Акцент5 3 12 2 2" xfId="1578"/>
    <cellStyle name="20% - Акцент5 3 12 2 2 2" xfId="32083"/>
    <cellStyle name="20% - Акцент5 3 12 2 3" xfId="32084"/>
    <cellStyle name="20% - Акцент5 3 12 3" xfId="1579"/>
    <cellStyle name="20% - Акцент5 3 12 3 2" xfId="32085"/>
    <cellStyle name="20% - Акцент5 3 12 4" xfId="32086"/>
    <cellStyle name="20% - Акцент5 3 13" xfId="1580"/>
    <cellStyle name="20% - Акцент5 3 13 2" xfId="1581"/>
    <cellStyle name="20% - Акцент5 3 13 2 2" xfId="1582"/>
    <cellStyle name="20% - Акцент5 3 13 2 2 2" xfId="32087"/>
    <cellStyle name="20% - Акцент5 3 13 2 3" xfId="32088"/>
    <cellStyle name="20% - Акцент5 3 13 3" xfId="1583"/>
    <cellStyle name="20% - Акцент5 3 13 3 2" xfId="32089"/>
    <cellStyle name="20% - Акцент5 3 13 4" xfId="32090"/>
    <cellStyle name="20% - Акцент5 3 14" xfId="1584"/>
    <cellStyle name="20% - Акцент5 3 14 2" xfId="1585"/>
    <cellStyle name="20% - Акцент5 3 14 2 2" xfId="1586"/>
    <cellStyle name="20% - Акцент5 3 14 2 2 2" xfId="32091"/>
    <cellStyle name="20% - Акцент5 3 14 2 3" xfId="32092"/>
    <cellStyle name="20% - Акцент5 3 14 3" xfId="1587"/>
    <cellStyle name="20% - Акцент5 3 14 3 2" xfId="32093"/>
    <cellStyle name="20% - Акцент5 3 14 4" xfId="32094"/>
    <cellStyle name="20% - Акцент5 3 15" xfId="1588"/>
    <cellStyle name="20% - Акцент5 3 15 2" xfId="1589"/>
    <cellStyle name="20% - Акцент5 3 15 2 2" xfId="1590"/>
    <cellStyle name="20% - Акцент5 3 15 2 2 2" xfId="32095"/>
    <cellStyle name="20% - Акцент5 3 15 2 3" xfId="32096"/>
    <cellStyle name="20% - Акцент5 3 15 3" xfId="1591"/>
    <cellStyle name="20% - Акцент5 3 15 3 2" xfId="32097"/>
    <cellStyle name="20% - Акцент5 3 15 4" xfId="32098"/>
    <cellStyle name="20% - Акцент5 3 16" xfId="1592"/>
    <cellStyle name="20% - Акцент5 3 16 2" xfId="1593"/>
    <cellStyle name="20% - Акцент5 3 16 2 2" xfId="1594"/>
    <cellStyle name="20% - Акцент5 3 16 2 2 2" xfId="32099"/>
    <cellStyle name="20% - Акцент5 3 16 2 3" xfId="32100"/>
    <cellStyle name="20% - Акцент5 3 16 3" xfId="1595"/>
    <cellStyle name="20% - Акцент5 3 16 3 2" xfId="32101"/>
    <cellStyle name="20% - Акцент5 3 16 4" xfId="32102"/>
    <cellStyle name="20% - Акцент5 3 17" xfId="1596"/>
    <cellStyle name="20% - Акцент5 3 17 2" xfId="1597"/>
    <cellStyle name="20% - Акцент5 3 17 2 2" xfId="1598"/>
    <cellStyle name="20% - Акцент5 3 17 2 2 2" xfId="32103"/>
    <cellStyle name="20% - Акцент5 3 17 2 3" xfId="32104"/>
    <cellStyle name="20% - Акцент5 3 17 3" xfId="1599"/>
    <cellStyle name="20% - Акцент5 3 17 3 2" xfId="32105"/>
    <cellStyle name="20% - Акцент5 3 17 4" xfId="32106"/>
    <cellStyle name="20% - Акцент5 3 18" xfId="1600"/>
    <cellStyle name="20% - Акцент5 3 18 2" xfId="1601"/>
    <cellStyle name="20% - Акцент5 3 18 2 2" xfId="1602"/>
    <cellStyle name="20% - Акцент5 3 18 2 2 2" xfId="32107"/>
    <cellStyle name="20% - Акцент5 3 18 2 3" xfId="32108"/>
    <cellStyle name="20% - Акцент5 3 18 3" xfId="1603"/>
    <cellStyle name="20% - Акцент5 3 18 3 2" xfId="32109"/>
    <cellStyle name="20% - Акцент5 3 18 4" xfId="32110"/>
    <cellStyle name="20% - Акцент5 3 19" xfId="1604"/>
    <cellStyle name="20% - Акцент5 3 19 2" xfId="1605"/>
    <cellStyle name="20% - Акцент5 3 19 2 2" xfId="1606"/>
    <cellStyle name="20% - Акцент5 3 19 2 2 2" xfId="32111"/>
    <cellStyle name="20% - Акцент5 3 19 2 3" xfId="32112"/>
    <cellStyle name="20% - Акцент5 3 19 3" xfId="1607"/>
    <cellStyle name="20% - Акцент5 3 19 3 2" xfId="32113"/>
    <cellStyle name="20% - Акцент5 3 19 4" xfId="32114"/>
    <cellStyle name="20% - Акцент5 3 2" xfId="1608"/>
    <cellStyle name="20% - Акцент5 3 2 2" xfId="32115"/>
    <cellStyle name="20% - Акцент5 3 20" xfId="1609"/>
    <cellStyle name="20% - Акцент5 3 20 2" xfId="1610"/>
    <cellStyle name="20% - Акцент5 3 20 2 2" xfId="1611"/>
    <cellStyle name="20% - Акцент5 3 20 2 2 2" xfId="32116"/>
    <cellStyle name="20% - Акцент5 3 20 2 3" xfId="32117"/>
    <cellStyle name="20% - Акцент5 3 20 3" xfId="1612"/>
    <cellStyle name="20% - Акцент5 3 20 3 2" xfId="32118"/>
    <cellStyle name="20% - Акцент5 3 20 4" xfId="32119"/>
    <cellStyle name="20% - Акцент5 3 21" xfId="1613"/>
    <cellStyle name="20% - Акцент5 3 21 2" xfId="1614"/>
    <cellStyle name="20% - Акцент5 3 21 2 2" xfId="1615"/>
    <cellStyle name="20% - Акцент5 3 21 2 2 2" xfId="32120"/>
    <cellStyle name="20% - Акцент5 3 21 2 3" xfId="32121"/>
    <cellStyle name="20% - Акцент5 3 21 3" xfId="1616"/>
    <cellStyle name="20% - Акцент5 3 21 3 2" xfId="32122"/>
    <cellStyle name="20% - Акцент5 3 21 4" xfId="32123"/>
    <cellStyle name="20% - Акцент5 3 22" xfId="1617"/>
    <cellStyle name="20% - Акцент5 3 22 2" xfId="1618"/>
    <cellStyle name="20% - Акцент5 3 22 2 2" xfId="1619"/>
    <cellStyle name="20% - Акцент5 3 22 2 2 2" xfId="32124"/>
    <cellStyle name="20% - Акцент5 3 22 2 3" xfId="32125"/>
    <cellStyle name="20% - Акцент5 3 22 3" xfId="1620"/>
    <cellStyle name="20% - Акцент5 3 22 3 2" xfId="32126"/>
    <cellStyle name="20% - Акцент5 3 22 4" xfId="32127"/>
    <cellStyle name="20% - Акцент5 3 23" xfId="1621"/>
    <cellStyle name="20% - Акцент5 3 23 2" xfId="1622"/>
    <cellStyle name="20% - Акцент5 3 23 2 2" xfId="1623"/>
    <cellStyle name="20% - Акцент5 3 23 2 2 2" xfId="32128"/>
    <cellStyle name="20% - Акцент5 3 23 2 3" xfId="32129"/>
    <cellStyle name="20% - Акцент5 3 23 3" xfId="1624"/>
    <cellStyle name="20% - Акцент5 3 23 3 2" xfId="32130"/>
    <cellStyle name="20% - Акцент5 3 23 4" xfId="32131"/>
    <cellStyle name="20% - Акцент5 3 24" xfId="1625"/>
    <cellStyle name="20% - Акцент5 3 24 2" xfId="1626"/>
    <cellStyle name="20% - Акцент5 3 24 2 2" xfId="1627"/>
    <cellStyle name="20% - Акцент5 3 24 2 2 2" xfId="32132"/>
    <cellStyle name="20% - Акцент5 3 24 2 3" xfId="32133"/>
    <cellStyle name="20% - Акцент5 3 24 3" xfId="1628"/>
    <cellStyle name="20% - Акцент5 3 24 3 2" xfId="32134"/>
    <cellStyle name="20% - Акцент5 3 24 4" xfId="32135"/>
    <cellStyle name="20% - Акцент5 3 25" xfId="32136"/>
    <cellStyle name="20% - Акцент5 3 3" xfId="1629"/>
    <cellStyle name="20% - Акцент5 3 3 2" xfId="1630"/>
    <cellStyle name="20% - Акцент5 3 3 2 2" xfId="1631"/>
    <cellStyle name="20% - Акцент5 3 3 2 2 2" xfId="32137"/>
    <cellStyle name="20% - Акцент5 3 3 2 3" xfId="32138"/>
    <cellStyle name="20% - Акцент5 3 3 3" xfId="1632"/>
    <cellStyle name="20% - Акцент5 3 3 3 2" xfId="32139"/>
    <cellStyle name="20% - Акцент5 3 3 4" xfId="32140"/>
    <cellStyle name="20% - Акцент5 3 4" xfId="1633"/>
    <cellStyle name="20% - Акцент5 3 4 2" xfId="1634"/>
    <cellStyle name="20% - Акцент5 3 4 2 2" xfId="1635"/>
    <cellStyle name="20% - Акцент5 3 4 2 2 2" xfId="32141"/>
    <cellStyle name="20% - Акцент5 3 4 2 3" xfId="32142"/>
    <cellStyle name="20% - Акцент5 3 4 3" xfId="1636"/>
    <cellStyle name="20% - Акцент5 3 4 3 2" xfId="32143"/>
    <cellStyle name="20% - Акцент5 3 4 4" xfId="32144"/>
    <cellStyle name="20% - Акцент5 3 5" xfId="1637"/>
    <cellStyle name="20% - Акцент5 3 5 2" xfId="1638"/>
    <cellStyle name="20% - Акцент5 3 5 2 2" xfId="1639"/>
    <cellStyle name="20% - Акцент5 3 5 2 2 2" xfId="32145"/>
    <cellStyle name="20% - Акцент5 3 5 2 3" xfId="32146"/>
    <cellStyle name="20% - Акцент5 3 5 3" xfId="1640"/>
    <cellStyle name="20% - Акцент5 3 5 3 2" xfId="32147"/>
    <cellStyle name="20% - Акцент5 3 5 4" xfId="32148"/>
    <cellStyle name="20% - Акцент5 3 6" xfId="1641"/>
    <cellStyle name="20% - Акцент5 3 6 2" xfId="1642"/>
    <cellStyle name="20% - Акцент5 3 6 2 2" xfId="1643"/>
    <cellStyle name="20% - Акцент5 3 6 2 2 2" xfId="32149"/>
    <cellStyle name="20% - Акцент5 3 6 2 3" xfId="32150"/>
    <cellStyle name="20% - Акцент5 3 6 3" xfId="1644"/>
    <cellStyle name="20% - Акцент5 3 6 3 2" xfId="32151"/>
    <cellStyle name="20% - Акцент5 3 6 4" xfId="32152"/>
    <cellStyle name="20% - Акцент5 3 7" xfId="1645"/>
    <cellStyle name="20% - Акцент5 3 7 2" xfId="1646"/>
    <cellStyle name="20% - Акцент5 3 7 2 2" xfId="1647"/>
    <cellStyle name="20% - Акцент5 3 7 2 2 2" xfId="32153"/>
    <cellStyle name="20% - Акцент5 3 7 2 3" xfId="32154"/>
    <cellStyle name="20% - Акцент5 3 7 3" xfId="1648"/>
    <cellStyle name="20% - Акцент5 3 7 3 2" xfId="32155"/>
    <cellStyle name="20% - Акцент5 3 7 4" xfId="32156"/>
    <cellStyle name="20% - Акцент5 3 8" xfId="1649"/>
    <cellStyle name="20% - Акцент5 3 8 2" xfId="1650"/>
    <cellStyle name="20% - Акцент5 3 8 2 2" xfId="1651"/>
    <cellStyle name="20% - Акцент5 3 8 2 2 2" xfId="32157"/>
    <cellStyle name="20% - Акцент5 3 8 2 3" xfId="32158"/>
    <cellStyle name="20% - Акцент5 3 8 3" xfId="1652"/>
    <cellStyle name="20% - Акцент5 3 8 3 2" xfId="32159"/>
    <cellStyle name="20% - Акцент5 3 8 4" xfId="32160"/>
    <cellStyle name="20% - Акцент5 3 9" xfId="1653"/>
    <cellStyle name="20% - Акцент5 3 9 2" xfId="1654"/>
    <cellStyle name="20% - Акцент5 3 9 2 2" xfId="1655"/>
    <cellStyle name="20% - Акцент5 3 9 2 2 2" xfId="32161"/>
    <cellStyle name="20% - Акцент5 3 9 2 3" xfId="32162"/>
    <cellStyle name="20% - Акцент5 3 9 3" xfId="1656"/>
    <cellStyle name="20% - Акцент5 3 9 3 2" xfId="32163"/>
    <cellStyle name="20% - Акцент5 3 9 4" xfId="32164"/>
    <cellStyle name="20% - Акцент5 4" xfId="1657"/>
    <cellStyle name="20% - Акцент5 4 2" xfId="1658"/>
    <cellStyle name="20% - Акцент5 4 2 2" xfId="32165"/>
    <cellStyle name="20% - Акцент5 4 3" xfId="32166"/>
    <cellStyle name="20% - Акцент5 5" xfId="1659"/>
    <cellStyle name="20% - Акцент5 5 2" xfId="1660"/>
    <cellStyle name="20% - Акцент5 5 2 2" xfId="32167"/>
    <cellStyle name="20% - Акцент5 5 3" xfId="32168"/>
    <cellStyle name="20% - Акцент5 6" xfId="1661"/>
    <cellStyle name="20% - Акцент5 6 2" xfId="32169"/>
    <cellStyle name="20% - Акцент5 7" xfId="1662"/>
    <cellStyle name="20% - Акцент5 7 2" xfId="1663"/>
    <cellStyle name="20% - Акцент5 7 2 2" xfId="1664"/>
    <cellStyle name="20% - Акцент5 7 2 2 2" xfId="32170"/>
    <cellStyle name="20% - Акцент5 7 2 3" xfId="32171"/>
    <cellStyle name="20% - Акцент5 7 3" xfId="1665"/>
    <cellStyle name="20% - Акцент5 7 3 2" xfId="32172"/>
    <cellStyle name="20% - Акцент5 7 4" xfId="32173"/>
    <cellStyle name="20% - Акцент5 8" xfId="1666"/>
    <cellStyle name="20% - Акцент5 8 2" xfId="1667"/>
    <cellStyle name="20% - Акцент5 8 2 2" xfId="1668"/>
    <cellStyle name="20% - Акцент5 8 2 2 2" xfId="32174"/>
    <cellStyle name="20% - Акцент5 8 2 3" xfId="32175"/>
    <cellStyle name="20% - Акцент5 8 3" xfId="1669"/>
    <cellStyle name="20% - Акцент5 8 3 2" xfId="32176"/>
    <cellStyle name="20% - Акцент5 8 4" xfId="32177"/>
    <cellStyle name="20% - Акцент5 9" xfId="1670"/>
    <cellStyle name="20% - Акцент5 9 2" xfId="1671"/>
    <cellStyle name="20% - Акцент5 9 2 2" xfId="1672"/>
    <cellStyle name="20% - Акцент5 9 2 2 2" xfId="32178"/>
    <cellStyle name="20% - Акцент5 9 2 3" xfId="32179"/>
    <cellStyle name="20% - Акцент5 9 3" xfId="1673"/>
    <cellStyle name="20% - Акцент5 9 3 2" xfId="32180"/>
    <cellStyle name="20% - Акцент5 9 4" xfId="32181"/>
    <cellStyle name="20% - Акцент6" xfId="61260" builtinId="50" customBuiltin="1"/>
    <cellStyle name="20% - Акцент6 10" xfId="1674"/>
    <cellStyle name="20% - Акцент6 10 2" xfId="1675"/>
    <cellStyle name="20% - Акцент6 10 2 2" xfId="1676"/>
    <cellStyle name="20% - Акцент6 10 2 2 2" xfId="32182"/>
    <cellStyle name="20% - Акцент6 10 2 3" xfId="32183"/>
    <cellStyle name="20% - Акцент6 10 3" xfId="1677"/>
    <cellStyle name="20% - Акцент6 10 3 2" xfId="32184"/>
    <cellStyle name="20% - Акцент6 10 4" xfId="32185"/>
    <cellStyle name="20% - Акцент6 11" xfId="1678"/>
    <cellStyle name="20% - Акцент6 11 2" xfId="1679"/>
    <cellStyle name="20% - Акцент6 11 2 2" xfId="1680"/>
    <cellStyle name="20% - Акцент6 11 2 2 2" xfId="32186"/>
    <cellStyle name="20% - Акцент6 11 2 3" xfId="32187"/>
    <cellStyle name="20% - Акцент6 11 3" xfId="1681"/>
    <cellStyle name="20% - Акцент6 11 3 2" xfId="32188"/>
    <cellStyle name="20% - Акцент6 11 4" xfId="32189"/>
    <cellStyle name="20% - Акцент6 12" xfId="1682"/>
    <cellStyle name="20% - Акцент6 12 2" xfId="1683"/>
    <cellStyle name="20% - Акцент6 12 2 2" xfId="1684"/>
    <cellStyle name="20% - Акцент6 12 2 2 2" xfId="32190"/>
    <cellStyle name="20% - Акцент6 12 2 3" xfId="32191"/>
    <cellStyle name="20% - Акцент6 12 3" xfId="1685"/>
    <cellStyle name="20% - Акцент6 12 3 2" xfId="32192"/>
    <cellStyle name="20% - Акцент6 12 4" xfId="32193"/>
    <cellStyle name="20% - Акцент6 13" xfId="1686"/>
    <cellStyle name="20% - Акцент6 13 2" xfId="1687"/>
    <cellStyle name="20% - Акцент6 13 2 2" xfId="1688"/>
    <cellStyle name="20% - Акцент6 13 2 2 2" xfId="32194"/>
    <cellStyle name="20% - Акцент6 13 2 3" xfId="32195"/>
    <cellStyle name="20% - Акцент6 13 3" xfId="1689"/>
    <cellStyle name="20% - Акцент6 13 3 2" xfId="32196"/>
    <cellStyle name="20% - Акцент6 13 4" xfId="32197"/>
    <cellStyle name="20% - Акцент6 14" xfId="1690"/>
    <cellStyle name="20% - Акцент6 14 2" xfId="1691"/>
    <cellStyle name="20% - Акцент6 14 2 2" xfId="1692"/>
    <cellStyle name="20% - Акцент6 14 2 2 2" xfId="32198"/>
    <cellStyle name="20% - Акцент6 14 2 3" xfId="32199"/>
    <cellStyle name="20% - Акцент6 14 3" xfId="1693"/>
    <cellStyle name="20% - Акцент6 14 3 2" xfId="32200"/>
    <cellStyle name="20% - Акцент6 14 4" xfId="32201"/>
    <cellStyle name="20% - Акцент6 15" xfId="1694"/>
    <cellStyle name="20% - Акцент6 15 2" xfId="1695"/>
    <cellStyle name="20% - Акцент6 15 2 2" xfId="1696"/>
    <cellStyle name="20% - Акцент6 15 2 2 2" xfId="32202"/>
    <cellStyle name="20% - Акцент6 15 2 3" xfId="32203"/>
    <cellStyle name="20% - Акцент6 15 3" xfId="1697"/>
    <cellStyle name="20% - Акцент6 15 3 2" xfId="32204"/>
    <cellStyle name="20% - Акцент6 15 4" xfId="32205"/>
    <cellStyle name="20% - Акцент6 16" xfId="1698"/>
    <cellStyle name="20% - Акцент6 16 2" xfId="1699"/>
    <cellStyle name="20% - Акцент6 16 2 2" xfId="1700"/>
    <cellStyle name="20% - Акцент6 16 2 2 2" xfId="32206"/>
    <cellStyle name="20% - Акцент6 16 2 3" xfId="32207"/>
    <cellStyle name="20% - Акцент6 16 3" xfId="1701"/>
    <cellStyle name="20% - Акцент6 16 3 2" xfId="32208"/>
    <cellStyle name="20% - Акцент6 16 4" xfId="32209"/>
    <cellStyle name="20% - Акцент6 17" xfId="1702"/>
    <cellStyle name="20% - Акцент6 17 2" xfId="1703"/>
    <cellStyle name="20% - Акцент6 17 2 2" xfId="1704"/>
    <cellStyle name="20% - Акцент6 17 2 2 2" xfId="32210"/>
    <cellStyle name="20% - Акцент6 17 2 3" xfId="32211"/>
    <cellStyle name="20% - Акцент6 17 3" xfId="1705"/>
    <cellStyle name="20% - Акцент6 17 3 2" xfId="32212"/>
    <cellStyle name="20% - Акцент6 17 4" xfId="32213"/>
    <cellStyle name="20% - Акцент6 18" xfId="1706"/>
    <cellStyle name="20% - Акцент6 18 2" xfId="1707"/>
    <cellStyle name="20% - Акцент6 18 2 2" xfId="32214"/>
    <cellStyle name="20% - Акцент6 18 3" xfId="32215"/>
    <cellStyle name="20% - Акцент6 19" xfId="1708"/>
    <cellStyle name="20% - Акцент6 19 2" xfId="32216"/>
    <cellStyle name="20% - Акцент6 2" xfId="1709"/>
    <cellStyle name="20% - Акцент6 2 10" xfId="1710"/>
    <cellStyle name="20% - Акцент6 2 10 2" xfId="1711"/>
    <cellStyle name="20% - Акцент6 2 10 2 2" xfId="1712"/>
    <cellStyle name="20% - Акцент6 2 10 2 2 2" xfId="32217"/>
    <cellStyle name="20% - Акцент6 2 10 2 3" xfId="32218"/>
    <cellStyle name="20% - Акцент6 2 10 3" xfId="1713"/>
    <cellStyle name="20% - Акцент6 2 10 3 2" xfId="32219"/>
    <cellStyle name="20% - Акцент6 2 10 4" xfId="32220"/>
    <cellStyle name="20% - Акцент6 2 11" xfId="1714"/>
    <cellStyle name="20% - Акцент6 2 11 2" xfId="1715"/>
    <cellStyle name="20% - Акцент6 2 11 2 2" xfId="1716"/>
    <cellStyle name="20% - Акцент6 2 11 2 2 2" xfId="32221"/>
    <cellStyle name="20% - Акцент6 2 11 2 3" xfId="32222"/>
    <cellStyle name="20% - Акцент6 2 11 3" xfId="1717"/>
    <cellStyle name="20% - Акцент6 2 11 3 2" xfId="32223"/>
    <cellStyle name="20% - Акцент6 2 11 4" xfId="32224"/>
    <cellStyle name="20% - Акцент6 2 12" xfId="1718"/>
    <cellStyle name="20% - Акцент6 2 12 2" xfId="1719"/>
    <cellStyle name="20% - Акцент6 2 12 2 2" xfId="1720"/>
    <cellStyle name="20% - Акцент6 2 12 2 2 2" xfId="32225"/>
    <cellStyle name="20% - Акцент6 2 12 2 3" xfId="32226"/>
    <cellStyle name="20% - Акцент6 2 12 3" xfId="1721"/>
    <cellStyle name="20% - Акцент6 2 12 3 2" xfId="32227"/>
    <cellStyle name="20% - Акцент6 2 12 4" xfId="32228"/>
    <cellStyle name="20% - Акцент6 2 13" xfId="1722"/>
    <cellStyle name="20% - Акцент6 2 13 2" xfId="1723"/>
    <cellStyle name="20% - Акцент6 2 13 2 2" xfId="1724"/>
    <cellStyle name="20% - Акцент6 2 13 2 2 2" xfId="32229"/>
    <cellStyle name="20% - Акцент6 2 13 2 3" xfId="32230"/>
    <cellStyle name="20% - Акцент6 2 13 3" xfId="1725"/>
    <cellStyle name="20% - Акцент6 2 13 3 2" xfId="32231"/>
    <cellStyle name="20% - Акцент6 2 13 4" xfId="32232"/>
    <cellStyle name="20% - Акцент6 2 14" xfId="1726"/>
    <cellStyle name="20% - Акцент6 2 14 2" xfId="1727"/>
    <cellStyle name="20% - Акцент6 2 14 2 2" xfId="1728"/>
    <cellStyle name="20% - Акцент6 2 14 2 2 2" xfId="32233"/>
    <cellStyle name="20% - Акцент6 2 14 2 3" xfId="32234"/>
    <cellStyle name="20% - Акцент6 2 14 3" xfId="1729"/>
    <cellStyle name="20% - Акцент6 2 14 3 2" xfId="32235"/>
    <cellStyle name="20% - Акцент6 2 14 4" xfId="32236"/>
    <cellStyle name="20% - Акцент6 2 15" xfId="1730"/>
    <cellStyle name="20% - Акцент6 2 15 2" xfId="1731"/>
    <cellStyle name="20% - Акцент6 2 15 2 2" xfId="1732"/>
    <cellStyle name="20% - Акцент6 2 15 2 2 2" xfId="32237"/>
    <cellStyle name="20% - Акцент6 2 15 2 3" xfId="32238"/>
    <cellStyle name="20% - Акцент6 2 15 3" xfId="1733"/>
    <cellStyle name="20% - Акцент6 2 15 3 2" xfId="32239"/>
    <cellStyle name="20% - Акцент6 2 15 4" xfId="32240"/>
    <cellStyle name="20% - Акцент6 2 16" xfId="1734"/>
    <cellStyle name="20% - Акцент6 2 16 2" xfId="1735"/>
    <cellStyle name="20% - Акцент6 2 16 2 2" xfId="1736"/>
    <cellStyle name="20% - Акцент6 2 16 2 2 2" xfId="32241"/>
    <cellStyle name="20% - Акцент6 2 16 2 3" xfId="32242"/>
    <cellStyle name="20% - Акцент6 2 16 3" xfId="1737"/>
    <cellStyle name="20% - Акцент6 2 16 3 2" xfId="32243"/>
    <cellStyle name="20% - Акцент6 2 16 4" xfId="32244"/>
    <cellStyle name="20% - Акцент6 2 17" xfId="1738"/>
    <cellStyle name="20% - Акцент6 2 17 2" xfId="1739"/>
    <cellStyle name="20% - Акцент6 2 17 2 2" xfId="1740"/>
    <cellStyle name="20% - Акцент6 2 17 2 2 2" xfId="32245"/>
    <cellStyle name="20% - Акцент6 2 17 2 3" xfId="32246"/>
    <cellStyle name="20% - Акцент6 2 17 3" xfId="1741"/>
    <cellStyle name="20% - Акцент6 2 17 3 2" xfId="32247"/>
    <cellStyle name="20% - Акцент6 2 17 4" xfId="32248"/>
    <cellStyle name="20% - Акцент6 2 18" xfId="1742"/>
    <cellStyle name="20% - Акцент6 2 18 2" xfId="1743"/>
    <cellStyle name="20% - Акцент6 2 18 2 2" xfId="1744"/>
    <cellStyle name="20% - Акцент6 2 18 2 2 2" xfId="32249"/>
    <cellStyle name="20% - Акцент6 2 18 2 3" xfId="32250"/>
    <cellStyle name="20% - Акцент6 2 18 3" xfId="1745"/>
    <cellStyle name="20% - Акцент6 2 18 3 2" xfId="32251"/>
    <cellStyle name="20% - Акцент6 2 18 4" xfId="32252"/>
    <cellStyle name="20% - Акцент6 2 19" xfId="1746"/>
    <cellStyle name="20% - Акцент6 2 19 2" xfId="1747"/>
    <cellStyle name="20% - Акцент6 2 19 2 2" xfId="1748"/>
    <cellStyle name="20% - Акцент6 2 19 2 2 2" xfId="32253"/>
    <cellStyle name="20% - Акцент6 2 19 2 3" xfId="32254"/>
    <cellStyle name="20% - Акцент6 2 19 3" xfId="1749"/>
    <cellStyle name="20% - Акцент6 2 19 3 2" xfId="32255"/>
    <cellStyle name="20% - Акцент6 2 19 4" xfId="32256"/>
    <cellStyle name="20% - Акцент6 2 2" xfId="1750"/>
    <cellStyle name="20% - Акцент6 2 2 2" xfId="32257"/>
    <cellStyle name="20% - Акцент6 2 2 3" xfId="60355"/>
    <cellStyle name="20% - Акцент6 2 20" xfId="1751"/>
    <cellStyle name="20% - Акцент6 2 20 2" xfId="1752"/>
    <cellStyle name="20% - Акцент6 2 20 2 2" xfId="1753"/>
    <cellStyle name="20% - Акцент6 2 20 2 2 2" xfId="32258"/>
    <cellStyle name="20% - Акцент6 2 20 2 3" xfId="32259"/>
    <cellStyle name="20% - Акцент6 2 20 3" xfId="1754"/>
    <cellStyle name="20% - Акцент6 2 20 3 2" xfId="32260"/>
    <cellStyle name="20% - Акцент6 2 20 4" xfId="32261"/>
    <cellStyle name="20% - Акцент6 2 21" xfId="1755"/>
    <cellStyle name="20% - Акцент6 2 21 2" xfId="1756"/>
    <cellStyle name="20% - Акцент6 2 21 2 2" xfId="1757"/>
    <cellStyle name="20% - Акцент6 2 21 2 2 2" xfId="32262"/>
    <cellStyle name="20% - Акцент6 2 21 2 3" xfId="32263"/>
    <cellStyle name="20% - Акцент6 2 21 3" xfId="1758"/>
    <cellStyle name="20% - Акцент6 2 21 3 2" xfId="32264"/>
    <cellStyle name="20% - Акцент6 2 21 4" xfId="32265"/>
    <cellStyle name="20% - Акцент6 2 22" xfId="1759"/>
    <cellStyle name="20% - Акцент6 2 22 2" xfId="1760"/>
    <cellStyle name="20% - Акцент6 2 22 2 2" xfId="1761"/>
    <cellStyle name="20% - Акцент6 2 22 2 2 2" xfId="32266"/>
    <cellStyle name="20% - Акцент6 2 22 2 3" xfId="32267"/>
    <cellStyle name="20% - Акцент6 2 22 3" xfId="1762"/>
    <cellStyle name="20% - Акцент6 2 22 3 2" xfId="32268"/>
    <cellStyle name="20% - Акцент6 2 22 4" xfId="32269"/>
    <cellStyle name="20% - Акцент6 2 23" xfId="1763"/>
    <cellStyle name="20% - Акцент6 2 23 2" xfId="1764"/>
    <cellStyle name="20% - Акцент6 2 23 2 2" xfId="1765"/>
    <cellStyle name="20% - Акцент6 2 23 2 2 2" xfId="32270"/>
    <cellStyle name="20% - Акцент6 2 23 2 3" xfId="32271"/>
    <cellStyle name="20% - Акцент6 2 23 3" xfId="1766"/>
    <cellStyle name="20% - Акцент6 2 23 3 2" xfId="32272"/>
    <cellStyle name="20% - Акцент6 2 23 4" xfId="32273"/>
    <cellStyle name="20% - Акцент6 2 24" xfId="1767"/>
    <cellStyle name="20% - Акцент6 2 24 2" xfId="1768"/>
    <cellStyle name="20% - Акцент6 2 24 2 2" xfId="1769"/>
    <cellStyle name="20% - Акцент6 2 24 2 2 2" xfId="32274"/>
    <cellStyle name="20% - Акцент6 2 24 2 3" xfId="32275"/>
    <cellStyle name="20% - Акцент6 2 24 3" xfId="1770"/>
    <cellStyle name="20% - Акцент6 2 24 3 2" xfId="32276"/>
    <cellStyle name="20% - Акцент6 2 24 4" xfId="32277"/>
    <cellStyle name="20% - Акцент6 2 25" xfId="32278"/>
    <cellStyle name="20% - Акцент6 2 26" xfId="60356"/>
    <cellStyle name="20% - Акцент6 2 3" xfId="1771"/>
    <cellStyle name="20% - Акцент6 2 3 2" xfId="1772"/>
    <cellStyle name="20% - Акцент6 2 3 2 2" xfId="1773"/>
    <cellStyle name="20% - Акцент6 2 3 2 2 2" xfId="32279"/>
    <cellStyle name="20% - Акцент6 2 3 2 3" xfId="32280"/>
    <cellStyle name="20% - Акцент6 2 3 3" xfId="1774"/>
    <cellStyle name="20% - Акцент6 2 3 3 2" xfId="32281"/>
    <cellStyle name="20% - Акцент6 2 3 4" xfId="32282"/>
    <cellStyle name="20% - Акцент6 2 3 5" xfId="60357"/>
    <cellStyle name="20% - Акцент6 2 4" xfId="1775"/>
    <cellStyle name="20% - Акцент6 2 4 2" xfId="1776"/>
    <cellStyle name="20% - Акцент6 2 4 2 2" xfId="1777"/>
    <cellStyle name="20% - Акцент6 2 4 2 2 2" xfId="32283"/>
    <cellStyle name="20% - Акцент6 2 4 2 3" xfId="32284"/>
    <cellStyle name="20% - Акцент6 2 4 3" xfId="1778"/>
    <cellStyle name="20% - Акцент6 2 4 3 2" xfId="32285"/>
    <cellStyle name="20% - Акцент6 2 4 4" xfId="32286"/>
    <cellStyle name="20% - Акцент6 2 4 5" xfId="60358"/>
    <cellStyle name="20% - Акцент6 2 5" xfId="1779"/>
    <cellStyle name="20% - Акцент6 2 5 2" xfId="1780"/>
    <cellStyle name="20% - Акцент6 2 5 2 2" xfId="1781"/>
    <cellStyle name="20% - Акцент6 2 5 2 2 2" xfId="32287"/>
    <cellStyle name="20% - Акцент6 2 5 2 3" xfId="32288"/>
    <cellStyle name="20% - Акцент6 2 5 3" xfId="1782"/>
    <cellStyle name="20% - Акцент6 2 5 3 2" xfId="32289"/>
    <cellStyle name="20% - Акцент6 2 5 4" xfId="32290"/>
    <cellStyle name="20% - Акцент6 2 5 5" xfId="60359"/>
    <cellStyle name="20% - Акцент6 2 6" xfId="1783"/>
    <cellStyle name="20% - Акцент6 2 6 2" xfId="1784"/>
    <cellStyle name="20% - Акцент6 2 6 2 2" xfId="1785"/>
    <cellStyle name="20% - Акцент6 2 6 2 2 2" xfId="32291"/>
    <cellStyle name="20% - Акцент6 2 6 2 3" xfId="32292"/>
    <cellStyle name="20% - Акцент6 2 6 3" xfId="1786"/>
    <cellStyle name="20% - Акцент6 2 6 3 2" xfId="32293"/>
    <cellStyle name="20% - Акцент6 2 6 4" xfId="32294"/>
    <cellStyle name="20% - Акцент6 2 7" xfId="1787"/>
    <cellStyle name="20% - Акцент6 2 7 2" xfId="1788"/>
    <cellStyle name="20% - Акцент6 2 7 2 2" xfId="1789"/>
    <cellStyle name="20% - Акцент6 2 7 2 2 2" xfId="32295"/>
    <cellStyle name="20% - Акцент6 2 7 2 3" xfId="32296"/>
    <cellStyle name="20% - Акцент6 2 7 3" xfId="1790"/>
    <cellStyle name="20% - Акцент6 2 7 3 2" xfId="32297"/>
    <cellStyle name="20% - Акцент6 2 7 4" xfId="32298"/>
    <cellStyle name="20% - Акцент6 2 8" xfId="1791"/>
    <cellStyle name="20% - Акцент6 2 8 2" xfId="1792"/>
    <cellStyle name="20% - Акцент6 2 8 2 2" xfId="1793"/>
    <cellStyle name="20% - Акцент6 2 8 2 2 2" xfId="32299"/>
    <cellStyle name="20% - Акцент6 2 8 2 3" xfId="32300"/>
    <cellStyle name="20% - Акцент6 2 8 3" xfId="1794"/>
    <cellStyle name="20% - Акцент6 2 8 3 2" xfId="32301"/>
    <cellStyle name="20% - Акцент6 2 8 4" xfId="32302"/>
    <cellStyle name="20% - Акцент6 2 9" xfId="1795"/>
    <cellStyle name="20% - Акцент6 2 9 2" xfId="1796"/>
    <cellStyle name="20% - Акцент6 2 9 2 2" xfId="1797"/>
    <cellStyle name="20% - Акцент6 2 9 2 2 2" xfId="32303"/>
    <cellStyle name="20% - Акцент6 2 9 2 3" xfId="32304"/>
    <cellStyle name="20% - Акцент6 2 9 3" xfId="1798"/>
    <cellStyle name="20% - Акцент6 2 9 3 2" xfId="32305"/>
    <cellStyle name="20% - Акцент6 2 9 4" xfId="32306"/>
    <cellStyle name="20% - Акцент6 20" xfId="60360"/>
    <cellStyle name="20% - Акцент6 3" xfId="1799"/>
    <cellStyle name="20% - Акцент6 3 10" xfId="1800"/>
    <cellStyle name="20% - Акцент6 3 10 2" xfId="1801"/>
    <cellStyle name="20% - Акцент6 3 10 2 2" xfId="1802"/>
    <cellStyle name="20% - Акцент6 3 10 2 2 2" xfId="32307"/>
    <cellStyle name="20% - Акцент6 3 10 2 3" xfId="32308"/>
    <cellStyle name="20% - Акцент6 3 10 3" xfId="1803"/>
    <cellStyle name="20% - Акцент6 3 10 3 2" xfId="32309"/>
    <cellStyle name="20% - Акцент6 3 10 4" xfId="32310"/>
    <cellStyle name="20% - Акцент6 3 11" xfId="1804"/>
    <cellStyle name="20% - Акцент6 3 11 2" xfId="1805"/>
    <cellStyle name="20% - Акцент6 3 11 2 2" xfId="1806"/>
    <cellStyle name="20% - Акцент6 3 11 2 2 2" xfId="32311"/>
    <cellStyle name="20% - Акцент6 3 11 2 3" xfId="32312"/>
    <cellStyle name="20% - Акцент6 3 11 3" xfId="1807"/>
    <cellStyle name="20% - Акцент6 3 11 3 2" xfId="32313"/>
    <cellStyle name="20% - Акцент6 3 11 4" xfId="32314"/>
    <cellStyle name="20% - Акцент6 3 12" xfId="1808"/>
    <cellStyle name="20% - Акцент6 3 12 2" xfId="1809"/>
    <cellStyle name="20% - Акцент6 3 12 2 2" xfId="1810"/>
    <cellStyle name="20% - Акцент6 3 12 2 2 2" xfId="32315"/>
    <cellStyle name="20% - Акцент6 3 12 2 3" xfId="32316"/>
    <cellStyle name="20% - Акцент6 3 12 3" xfId="1811"/>
    <cellStyle name="20% - Акцент6 3 12 3 2" xfId="32317"/>
    <cellStyle name="20% - Акцент6 3 12 4" xfId="32318"/>
    <cellStyle name="20% - Акцент6 3 13" xfId="1812"/>
    <cellStyle name="20% - Акцент6 3 13 2" xfId="1813"/>
    <cellStyle name="20% - Акцент6 3 13 2 2" xfId="1814"/>
    <cellStyle name="20% - Акцент6 3 13 2 2 2" xfId="32319"/>
    <cellStyle name="20% - Акцент6 3 13 2 3" xfId="32320"/>
    <cellStyle name="20% - Акцент6 3 13 3" xfId="1815"/>
    <cellStyle name="20% - Акцент6 3 13 3 2" xfId="32321"/>
    <cellStyle name="20% - Акцент6 3 13 4" xfId="32322"/>
    <cellStyle name="20% - Акцент6 3 14" xfId="1816"/>
    <cellStyle name="20% - Акцент6 3 14 2" xfId="1817"/>
    <cellStyle name="20% - Акцент6 3 14 2 2" xfId="1818"/>
    <cellStyle name="20% - Акцент6 3 14 2 2 2" xfId="32323"/>
    <cellStyle name="20% - Акцент6 3 14 2 3" xfId="32324"/>
    <cellStyle name="20% - Акцент6 3 14 3" xfId="1819"/>
    <cellStyle name="20% - Акцент6 3 14 3 2" xfId="32325"/>
    <cellStyle name="20% - Акцент6 3 14 4" xfId="32326"/>
    <cellStyle name="20% - Акцент6 3 15" xfId="1820"/>
    <cellStyle name="20% - Акцент6 3 15 2" xfId="1821"/>
    <cellStyle name="20% - Акцент6 3 15 2 2" xfId="1822"/>
    <cellStyle name="20% - Акцент6 3 15 2 2 2" xfId="32327"/>
    <cellStyle name="20% - Акцент6 3 15 2 3" xfId="32328"/>
    <cellStyle name="20% - Акцент6 3 15 3" xfId="1823"/>
    <cellStyle name="20% - Акцент6 3 15 3 2" xfId="32329"/>
    <cellStyle name="20% - Акцент6 3 15 4" xfId="32330"/>
    <cellStyle name="20% - Акцент6 3 16" xfId="1824"/>
    <cellStyle name="20% - Акцент6 3 16 2" xfId="1825"/>
    <cellStyle name="20% - Акцент6 3 16 2 2" xfId="1826"/>
    <cellStyle name="20% - Акцент6 3 16 2 2 2" xfId="32331"/>
    <cellStyle name="20% - Акцент6 3 16 2 3" xfId="32332"/>
    <cellStyle name="20% - Акцент6 3 16 3" xfId="1827"/>
    <cellStyle name="20% - Акцент6 3 16 3 2" xfId="32333"/>
    <cellStyle name="20% - Акцент6 3 16 4" xfId="32334"/>
    <cellStyle name="20% - Акцент6 3 17" xfId="1828"/>
    <cellStyle name="20% - Акцент6 3 17 2" xfId="1829"/>
    <cellStyle name="20% - Акцент6 3 17 2 2" xfId="1830"/>
    <cellStyle name="20% - Акцент6 3 17 2 2 2" xfId="32335"/>
    <cellStyle name="20% - Акцент6 3 17 2 3" xfId="32336"/>
    <cellStyle name="20% - Акцент6 3 17 3" xfId="1831"/>
    <cellStyle name="20% - Акцент6 3 17 3 2" xfId="32337"/>
    <cellStyle name="20% - Акцент6 3 17 4" xfId="32338"/>
    <cellStyle name="20% - Акцент6 3 18" xfId="1832"/>
    <cellStyle name="20% - Акцент6 3 18 2" xfId="1833"/>
    <cellStyle name="20% - Акцент6 3 18 2 2" xfId="1834"/>
    <cellStyle name="20% - Акцент6 3 18 2 2 2" xfId="32339"/>
    <cellStyle name="20% - Акцент6 3 18 2 3" xfId="32340"/>
    <cellStyle name="20% - Акцент6 3 18 3" xfId="1835"/>
    <cellStyle name="20% - Акцент6 3 18 3 2" xfId="32341"/>
    <cellStyle name="20% - Акцент6 3 18 4" xfId="32342"/>
    <cellStyle name="20% - Акцент6 3 19" xfId="1836"/>
    <cellStyle name="20% - Акцент6 3 19 2" xfId="1837"/>
    <cellStyle name="20% - Акцент6 3 19 2 2" xfId="1838"/>
    <cellStyle name="20% - Акцент6 3 19 2 2 2" xfId="32343"/>
    <cellStyle name="20% - Акцент6 3 19 2 3" xfId="32344"/>
    <cellStyle name="20% - Акцент6 3 19 3" xfId="1839"/>
    <cellStyle name="20% - Акцент6 3 19 3 2" xfId="32345"/>
    <cellStyle name="20% - Акцент6 3 19 4" xfId="32346"/>
    <cellStyle name="20% - Акцент6 3 2" xfId="1840"/>
    <cellStyle name="20% - Акцент6 3 2 2" xfId="32347"/>
    <cellStyle name="20% - Акцент6 3 20" xfId="1841"/>
    <cellStyle name="20% - Акцент6 3 20 2" xfId="1842"/>
    <cellStyle name="20% - Акцент6 3 20 2 2" xfId="1843"/>
    <cellStyle name="20% - Акцент6 3 20 2 2 2" xfId="32348"/>
    <cellStyle name="20% - Акцент6 3 20 2 3" xfId="32349"/>
    <cellStyle name="20% - Акцент6 3 20 3" xfId="1844"/>
    <cellStyle name="20% - Акцент6 3 20 3 2" xfId="32350"/>
    <cellStyle name="20% - Акцент6 3 20 4" xfId="32351"/>
    <cellStyle name="20% - Акцент6 3 21" xfId="1845"/>
    <cellStyle name="20% - Акцент6 3 21 2" xfId="1846"/>
    <cellStyle name="20% - Акцент6 3 21 2 2" xfId="1847"/>
    <cellStyle name="20% - Акцент6 3 21 2 2 2" xfId="32352"/>
    <cellStyle name="20% - Акцент6 3 21 2 3" xfId="32353"/>
    <cellStyle name="20% - Акцент6 3 21 3" xfId="1848"/>
    <cellStyle name="20% - Акцент6 3 21 3 2" xfId="32354"/>
    <cellStyle name="20% - Акцент6 3 21 4" xfId="32355"/>
    <cellStyle name="20% - Акцент6 3 22" xfId="1849"/>
    <cellStyle name="20% - Акцент6 3 22 2" xfId="1850"/>
    <cellStyle name="20% - Акцент6 3 22 2 2" xfId="1851"/>
    <cellStyle name="20% - Акцент6 3 22 2 2 2" xfId="32356"/>
    <cellStyle name="20% - Акцент6 3 22 2 3" xfId="32357"/>
    <cellStyle name="20% - Акцент6 3 22 3" xfId="1852"/>
    <cellStyle name="20% - Акцент6 3 22 3 2" xfId="32358"/>
    <cellStyle name="20% - Акцент6 3 22 4" xfId="32359"/>
    <cellStyle name="20% - Акцент6 3 23" xfId="1853"/>
    <cellStyle name="20% - Акцент6 3 23 2" xfId="1854"/>
    <cellStyle name="20% - Акцент6 3 23 2 2" xfId="1855"/>
    <cellStyle name="20% - Акцент6 3 23 2 2 2" xfId="32360"/>
    <cellStyle name="20% - Акцент6 3 23 2 3" xfId="32361"/>
    <cellStyle name="20% - Акцент6 3 23 3" xfId="1856"/>
    <cellStyle name="20% - Акцент6 3 23 3 2" xfId="32362"/>
    <cellStyle name="20% - Акцент6 3 23 4" xfId="32363"/>
    <cellStyle name="20% - Акцент6 3 24" xfId="1857"/>
    <cellStyle name="20% - Акцент6 3 24 2" xfId="1858"/>
    <cellStyle name="20% - Акцент6 3 24 2 2" xfId="1859"/>
    <cellStyle name="20% - Акцент6 3 24 2 2 2" xfId="32364"/>
    <cellStyle name="20% - Акцент6 3 24 2 3" xfId="32365"/>
    <cellStyle name="20% - Акцент6 3 24 3" xfId="1860"/>
    <cellStyle name="20% - Акцент6 3 24 3 2" xfId="32366"/>
    <cellStyle name="20% - Акцент6 3 24 4" xfId="32367"/>
    <cellStyle name="20% - Акцент6 3 25" xfId="32368"/>
    <cellStyle name="20% - Акцент6 3 3" xfId="1861"/>
    <cellStyle name="20% - Акцент6 3 3 2" xfId="1862"/>
    <cellStyle name="20% - Акцент6 3 3 2 2" xfId="1863"/>
    <cellStyle name="20% - Акцент6 3 3 2 2 2" xfId="32369"/>
    <cellStyle name="20% - Акцент6 3 3 2 3" xfId="32370"/>
    <cellStyle name="20% - Акцент6 3 3 3" xfId="1864"/>
    <cellStyle name="20% - Акцент6 3 3 3 2" xfId="32371"/>
    <cellStyle name="20% - Акцент6 3 3 4" xfId="32372"/>
    <cellStyle name="20% - Акцент6 3 4" xfId="1865"/>
    <cellStyle name="20% - Акцент6 3 4 2" xfId="1866"/>
    <cellStyle name="20% - Акцент6 3 4 2 2" xfId="1867"/>
    <cellStyle name="20% - Акцент6 3 4 2 2 2" xfId="32373"/>
    <cellStyle name="20% - Акцент6 3 4 2 3" xfId="32374"/>
    <cellStyle name="20% - Акцент6 3 4 3" xfId="1868"/>
    <cellStyle name="20% - Акцент6 3 4 3 2" xfId="32375"/>
    <cellStyle name="20% - Акцент6 3 4 4" xfId="32376"/>
    <cellStyle name="20% - Акцент6 3 5" xfId="1869"/>
    <cellStyle name="20% - Акцент6 3 5 2" xfId="1870"/>
    <cellStyle name="20% - Акцент6 3 5 2 2" xfId="1871"/>
    <cellStyle name="20% - Акцент6 3 5 2 2 2" xfId="32377"/>
    <cellStyle name="20% - Акцент6 3 5 2 3" xfId="32378"/>
    <cellStyle name="20% - Акцент6 3 5 3" xfId="1872"/>
    <cellStyle name="20% - Акцент6 3 5 3 2" xfId="32379"/>
    <cellStyle name="20% - Акцент6 3 5 4" xfId="32380"/>
    <cellStyle name="20% - Акцент6 3 6" xfId="1873"/>
    <cellStyle name="20% - Акцент6 3 6 2" xfId="1874"/>
    <cellStyle name="20% - Акцент6 3 6 2 2" xfId="1875"/>
    <cellStyle name="20% - Акцент6 3 6 2 2 2" xfId="32381"/>
    <cellStyle name="20% - Акцент6 3 6 2 3" xfId="32382"/>
    <cellStyle name="20% - Акцент6 3 6 3" xfId="1876"/>
    <cellStyle name="20% - Акцент6 3 6 3 2" xfId="32383"/>
    <cellStyle name="20% - Акцент6 3 6 4" xfId="32384"/>
    <cellStyle name="20% - Акцент6 3 7" xfId="1877"/>
    <cellStyle name="20% - Акцент6 3 7 2" xfId="1878"/>
    <cellStyle name="20% - Акцент6 3 7 2 2" xfId="1879"/>
    <cellStyle name="20% - Акцент6 3 7 2 2 2" xfId="32385"/>
    <cellStyle name="20% - Акцент6 3 7 2 3" xfId="32386"/>
    <cellStyle name="20% - Акцент6 3 7 3" xfId="1880"/>
    <cellStyle name="20% - Акцент6 3 7 3 2" xfId="32387"/>
    <cellStyle name="20% - Акцент6 3 7 4" xfId="32388"/>
    <cellStyle name="20% - Акцент6 3 8" xfId="1881"/>
    <cellStyle name="20% - Акцент6 3 8 2" xfId="1882"/>
    <cellStyle name="20% - Акцент6 3 8 2 2" xfId="1883"/>
    <cellStyle name="20% - Акцент6 3 8 2 2 2" xfId="32389"/>
    <cellStyle name="20% - Акцент6 3 8 2 3" xfId="32390"/>
    <cellStyle name="20% - Акцент6 3 8 3" xfId="1884"/>
    <cellStyle name="20% - Акцент6 3 8 3 2" xfId="32391"/>
    <cellStyle name="20% - Акцент6 3 8 4" xfId="32392"/>
    <cellStyle name="20% - Акцент6 3 9" xfId="1885"/>
    <cellStyle name="20% - Акцент6 3 9 2" xfId="1886"/>
    <cellStyle name="20% - Акцент6 3 9 2 2" xfId="1887"/>
    <cellStyle name="20% - Акцент6 3 9 2 2 2" xfId="32393"/>
    <cellStyle name="20% - Акцент6 3 9 2 3" xfId="32394"/>
    <cellStyle name="20% - Акцент6 3 9 3" xfId="1888"/>
    <cellStyle name="20% - Акцент6 3 9 3 2" xfId="32395"/>
    <cellStyle name="20% - Акцент6 3 9 4" xfId="32396"/>
    <cellStyle name="20% - Акцент6 4" xfId="1889"/>
    <cellStyle name="20% - Акцент6 4 2" xfId="1890"/>
    <cellStyle name="20% - Акцент6 4 2 2" xfId="32397"/>
    <cellStyle name="20% - Акцент6 4 3" xfId="32398"/>
    <cellStyle name="20% - Акцент6 5" xfId="1891"/>
    <cellStyle name="20% - Акцент6 5 2" xfId="1892"/>
    <cellStyle name="20% - Акцент6 5 2 2" xfId="32399"/>
    <cellStyle name="20% - Акцент6 5 3" xfId="32400"/>
    <cellStyle name="20% - Акцент6 6" xfId="1893"/>
    <cellStyle name="20% - Акцент6 6 2" xfId="32401"/>
    <cellStyle name="20% - Акцент6 7" xfId="1894"/>
    <cellStyle name="20% - Акцент6 7 2" xfId="1895"/>
    <cellStyle name="20% - Акцент6 7 2 2" xfId="1896"/>
    <cellStyle name="20% - Акцент6 7 2 2 2" xfId="32402"/>
    <cellStyle name="20% - Акцент6 7 2 3" xfId="32403"/>
    <cellStyle name="20% - Акцент6 7 3" xfId="1897"/>
    <cellStyle name="20% - Акцент6 7 3 2" xfId="32404"/>
    <cellStyle name="20% - Акцент6 7 4" xfId="32405"/>
    <cellStyle name="20% - Акцент6 8" xfId="1898"/>
    <cellStyle name="20% - Акцент6 8 2" xfId="1899"/>
    <cellStyle name="20% - Акцент6 8 2 2" xfId="1900"/>
    <cellStyle name="20% - Акцент6 8 2 2 2" xfId="32406"/>
    <cellStyle name="20% - Акцент6 8 2 3" xfId="32407"/>
    <cellStyle name="20% - Акцент6 8 3" xfId="1901"/>
    <cellStyle name="20% - Акцент6 8 3 2" xfId="32408"/>
    <cellStyle name="20% - Акцент6 8 4" xfId="32409"/>
    <cellStyle name="20% - Акцент6 9" xfId="1902"/>
    <cellStyle name="20% - Акцент6 9 2" xfId="1903"/>
    <cellStyle name="20% - Акцент6 9 2 2" xfId="1904"/>
    <cellStyle name="20% - Акцент6 9 2 2 2" xfId="32410"/>
    <cellStyle name="20% - Акцент6 9 2 3" xfId="32411"/>
    <cellStyle name="20% - Акцент6 9 3" xfId="1905"/>
    <cellStyle name="20% - Акцент6 9 3 2" xfId="32412"/>
    <cellStyle name="20% - Акцент6 9 4" xfId="32413"/>
    <cellStyle name="40% - Accent1 10" xfId="1906"/>
    <cellStyle name="40% - Accent1 10 2" xfId="32414"/>
    <cellStyle name="40% - Accent1 11" xfId="1907"/>
    <cellStyle name="40% - Accent1 11 2" xfId="32415"/>
    <cellStyle name="40% - Accent1 12" xfId="1908"/>
    <cellStyle name="40% - Accent1 12 2" xfId="32416"/>
    <cellStyle name="40% - Accent1 13" xfId="1909"/>
    <cellStyle name="40% - Accent1 13 2" xfId="32417"/>
    <cellStyle name="40% - Accent1 2" xfId="1910"/>
    <cellStyle name="40% - Accent1 2 2" xfId="32418"/>
    <cellStyle name="40% - Accent1 3" xfId="1911"/>
    <cellStyle name="40% - Accent1 3 2" xfId="32419"/>
    <cellStyle name="40% - Accent1 4" xfId="1912"/>
    <cellStyle name="40% - Accent1 4 2" xfId="32420"/>
    <cellStyle name="40% - Accent1 5" xfId="1913"/>
    <cellStyle name="40% - Accent1 5 2" xfId="32421"/>
    <cellStyle name="40% - Accent1 6" xfId="1914"/>
    <cellStyle name="40% - Accent1 6 2" xfId="32422"/>
    <cellStyle name="40% - Accent1 7" xfId="1915"/>
    <cellStyle name="40% - Accent1 7 2" xfId="32423"/>
    <cellStyle name="40% - Accent1 8" xfId="1916"/>
    <cellStyle name="40% - Accent1 8 2" xfId="32424"/>
    <cellStyle name="40% - Accent1 9" xfId="1917"/>
    <cellStyle name="40% - Accent1 9 2" xfId="32425"/>
    <cellStyle name="40% - Accent2 10" xfId="1918"/>
    <cellStyle name="40% - Accent2 10 2" xfId="32426"/>
    <cellStyle name="40% - Accent2 11" xfId="1919"/>
    <cellStyle name="40% - Accent2 11 2" xfId="32427"/>
    <cellStyle name="40% - Accent2 12" xfId="1920"/>
    <cellStyle name="40% - Accent2 12 2" xfId="32428"/>
    <cellStyle name="40% - Accent2 13" xfId="1921"/>
    <cellStyle name="40% - Accent2 13 2" xfId="32429"/>
    <cellStyle name="40% - Accent2 2" xfId="1922"/>
    <cellStyle name="40% - Accent2 2 2" xfId="32430"/>
    <cellStyle name="40% - Accent2 3" xfId="1923"/>
    <cellStyle name="40% - Accent2 3 2" xfId="32431"/>
    <cellStyle name="40% - Accent2 4" xfId="1924"/>
    <cellStyle name="40% - Accent2 4 2" xfId="32432"/>
    <cellStyle name="40% - Accent2 5" xfId="1925"/>
    <cellStyle name="40% - Accent2 5 2" xfId="32433"/>
    <cellStyle name="40% - Accent2 6" xfId="1926"/>
    <cellStyle name="40% - Accent2 6 2" xfId="32434"/>
    <cellStyle name="40% - Accent2 7" xfId="1927"/>
    <cellStyle name="40% - Accent2 7 2" xfId="32435"/>
    <cellStyle name="40% - Accent2 8" xfId="1928"/>
    <cellStyle name="40% - Accent2 8 2" xfId="32436"/>
    <cellStyle name="40% - Accent2 9" xfId="1929"/>
    <cellStyle name="40% - Accent2 9 2" xfId="32437"/>
    <cellStyle name="40% - Accent3 10" xfId="1930"/>
    <cellStyle name="40% - Accent3 10 2" xfId="32438"/>
    <cellStyle name="40% - Accent3 11" xfId="1931"/>
    <cellStyle name="40% - Accent3 11 2" xfId="32439"/>
    <cellStyle name="40% - Accent3 12" xfId="1932"/>
    <cellStyle name="40% - Accent3 12 2" xfId="32440"/>
    <cellStyle name="40% - Accent3 13" xfId="1933"/>
    <cellStyle name="40% - Accent3 13 2" xfId="32441"/>
    <cellStyle name="40% - Accent3 2" xfId="1934"/>
    <cellStyle name="40% - Accent3 2 2" xfId="32442"/>
    <cellStyle name="40% - Accent3 3" xfId="1935"/>
    <cellStyle name="40% - Accent3 3 2" xfId="32443"/>
    <cellStyle name="40% - Accent3 4" xfId="1936"/>
    <cellStyle name="40% - Accent3 4 2" xfId="32444"/>
    <cellStyle name="40% - Accent3 5" xfId="1937"/>
    <cellStyle name="40% - Accent3 5 2" xfId="32445"/>
    <cellStyle name="40% - Accent3 6" xfId="1938"/>
    <cellStyle name="40% - Accent3 6 2" xfId="32446"/>
    <cellStyle name="40% - Accent3 7" xfId="1939"/>
    <cellStyle name="40% - Accent3 7 2" xfId="32447"/>
    <cellStyle name="40% - Accent3 8" xfId="1940"/>
    <cellStyle name="40% - Accent3 8 2" xfId="32448"/>
    <cellStyle name="40% - Accent3 9" xfId="1941"/>
    <cellStyle name="40% - Accent3 9 2" xfId="32449"/>
    <cellStyle name="40% - Accent4 10" xfId="1942"/>
    <cellStyle name="40% - Accent4 10 2" xfId="32450"/>
    <cellStyle name="40% - Accent4 11" xfId="1943"/>
    <cellStyle name="40% - Accent4 11 2" xfId="32451"/>
    <cellStyle name="40% - Accent4 12" xfId="1944"/>
    <cellStyle name="40% - Accent4 12 2" xfId="32452"/>
    <cellStyle name="40% - Accent4 13" xfId="1945"/>
    <cellStyle name="40% - Accent4 13 2" xfId="32453"/>
    <cellStyle name="40% - Accent4 2" xfId="1946"/>
    <cellStyle name="40% - Accent4 2 2" xfId="32454"/>
    <cellStyle name="40% - Accent4 3" xfId="1947"/>
    <cellStyle name="40% - Accent4 3 2" xfId="32455"/>
    <cellStyle name="40% - Accent4 4" xfId="1948"/>
    <cellStyle name="40% - Accent4 4 2" xfId="32456"/>
    <cellStyle name="40% - Accent4 5" xfId="1949"/>
    <cellStyle name="40% - Accent4 5 2" xfId="32457"/>
    <cellStyle name="40% - Accent4 6" xfId="1950"/>
    <cellStyle name="40% - Accent4 6 2" xfId="32458"/>
    <cellStyle name="40% - Accent4 7" xfId="1951"/>
    <cellStyle name="40% - Accent4 7 2" xfId="32459"/>
    <cellStyle name="40% - Accent4 8" xfId="1952"/>
    <cellStyle name="40% - Accent4 8 2" xfId="32460"/>
    <cellStyle name="40% - Accent4 9" xfId="1953"/>
    <cellStyle name="40% - Accent4 9 2" xfId="32461"/>
    <cellStyle name="40% - Accent5 10" xfId="1954"/>
    <cellStyle name="40% - Accent5 10 2" xfId="32462"/>
    <cellStyle name="40% - Accent5 11" xfId="1955"/>
    <cellStyle name="40% - Accent5 11 2" xfId="32463"/>
    <cellStyle name="40% - Accent5 12" xfId="1956"/>
    <cellStyle name="40% - Accent5 12 2" xfId="32464"/>
    <cellStyle name="40% - Accent5 13" xfId="1957"/>
    <cellStyle name="40% - Accent5 13 2" xfId="32465"/>
    <cellStyle name="40% - Accent5 2" xfId="1958"/>
    <cellStyle name="40% - Accent5 2 2" xfId="32466"/>
    <cellStyle name="40% - Accent5 3" xfId="1959"/>
    <cellStyle name="40% - Accent5 3 2" xfId="32467"/>
    <cellStyle name="40% - Accent5 4" xfId="1960"/>
    <cellStyle name="40% - Accent5 4 2" xfId="32468"/>
    <cellStyle name="40% - Accent5 5" xfId="1961"/>
    <cellStyle name="40% - Accent5 5 2" xfId="32469"/>
    <cellStyle name="40% - Accent5 6" xfId="1962"/>
    <cellStyle name="40% - Accent5 6 2" xfId="32470"/>
    <cellStyle name="40% - Accent5 7" xfId="1963"/>
    <cellStyle name="40% - Accent5 7 2" xfId="32471"/>
    <cellStyle name="40% - Accent5 8" xfId="1964"/>
    <cellStyle name="40% - Accent5 8 2" xfId="32472"/>
    <cellStyle name="40% - Accent5 9" xfId="1965"/>
    <cellStyle name="40% - Accent5 9 2" xfId="32473"/>
    <cellStyle name="40% - Accent6 10" xfId="1966"/>
    <cellStyle name="40% - Accent6 10 2" xfId="32474"/>
    <cellStyle name="40% - Accent6 11" xfId="1967"/>
    <cellStyle name="40% - Accent6 11 2" xfId="32475"/>
    <cellStyle name="40% - Accent6 12" xfId="1968"/>
    <cellStyle name="40% - Accent6 12 2" xfId="32476"/>
    <cellStyle name="40% - Accent6 13" xfId="1969"/>
    <cellStyle name="40% - Accent6 13 2" xfId="32477"/>
    <cellStyle name="40% - Accent6 2" xfId="1970"/>
    <cellStyle name="40% - Accent6 2 2" xfId="32478"/>
    <cellStyle name="40% - Accent6 3" xfId="1971"/>
    <cellStyle name="40% - Accent6 3 2" xfId="32479"/>
    <cellStyle name="40% - Accent6 4" xfId="1972"/>
    <cellStyle name="40% - Accent6 4 2" xfId="32480"/>
    <cellStyle name="40% - Accent6 5" xfId="1973"/>
    <cellStyle name="40% - Accent6 5 2" xfId="32481"/>
    <cellStyle name="40% - Accent6 6" xfId="1974"/>
    <cellStyle name="40% - Accent6 6 2" xfId="32482"/>
    <cellStyle name="40% - Accent6 7" xfId="1975"/>
    <cellStyle name="40% - Accent6 7 2" xfId="32483"/>
    <cellStyle name="40% - Accent6 8" xfId="1976"/>
    <cellStyle name="40% - Accent6 8 2" xfId="32484"/>
    <cellStyle name="40% - Accent6 9" xfId="1977"/>
    <cellStyle name="40% - Accent6 9 2" xfId="32485"/>
    <cellStyle name="40% - Акцент1" xfId="61241" builtinId="31" customBuiltin="1"/>
    <cellStyle name="40% - Акцент1 10" xfId="1978"/>
    <cellStyle name="40% - Акцент1 10 2" xfId="1979"/>
    <cellStyle name="40% - Акцент1 10 2 2" xfId="1980"/>
    <cellStyle name="40% - Акцент1 10 2 2 2" xfId="32486"/>
    <cellStyle name="40% - Акцент1 10 2 3" xfId="32487"/>
    <cellStyle name="40% - Акцент1 10 3" xfId="1981"/>
    <cellStyle name="40% - Акцент1 10 3 2" xfId="32488"/>
    <cellStyle name="40% - Акцент1 10 4" xfId="32489"/>
    <cellStyle name="40% - Акцент1 11" xfId="1982"/>
    <cellStyle name="40% - Акцент1 11 2" xfId="1983"/>
    <cellStyle name="40% - Акцент1 11 2 2" xfId="1984"/>
    <cellStyle name="40% - Акцент1 11 2 2 2" xfId="32490"/>
    <cellStyle name="40% - Акцент1 11 2 3" xfId="32491"/>
    <cellStyle name="40% - Акцент1 11 3" xfId="1985"/>
    <cellStyle name="40% - Акцент1 11 3 2" xfId="32492"/>
    <cellStyle name="40% - Акцент1 11 4" xfId="32493"/>
    <cellStyle name="40% - Акцент1 12" xfId="1986"/>
    <cellStyle name="40% - Акцент1 12 2" xfId="1987"/>
    <cellStyle name="40% - Акцент1 12 2 2" xfId="1988"/>
    <cellStyle name="40% - Акцент1 12 2 2 2" xfId="32494"/>
    <cellStyle name="40% - Акцент1 12 2 3" xfId="32495"/>
    <cellStyle name="40% - Акцент1 12 3" xfId="1989"/>
    <cellStyle name="40% - Акцент1 12 3 2" xfId="32496"/>
    <cellStyle name="40% - Акцент1 12 4" xfId="32497"/>
    <cellStyle name="40% - Акцент1 13" xfId="1990"/>
    <cellStyle name="40% - Акцент1 13 2" xfId="1991"/>
    <cellStyle name="40% - Акцент1 13 2 2" xfId="1992"/>
    <cellStyle name="40% - Акцент1 13 2 2 2" xfId="32498"/>
    <cellStyle name="40% - Акцент1 13 2 3" xfId="32499"/>
    <cellStyle name="40% - Акцент1 13 3" xfId="1993"/>
    <cellStyle name="40% - Акцент1 13 3 2" xfId="32500"/>
    <cellStyle name="40% - Акцент1 13 4" xfId="32501"/>
    <cellStyle name="40% - Акцент1 14" xfId="1994"/>
    <cellStyle name="40% - Акцент1 14 2" xfId="1995"/>
    <cellStyle name="40% - Акцент1 14 2 2" xfId="1996"/>
    <cellStyle name="40% - Акцент1 14 2 2 2" xfId="32502"/>
    <cellStyle name="40% - Акцент1 14 2 3" xfId="32503"/>
    <cellStyle name="40% - Акцент1 14 3" xfId="1997"/>
    <cellStyle name="40% - Акцент1 14 3 2" xfId="32504"/>
    <cellStyle name="40% - Акцент1 14 4" xfId="32505"/>
    <cellStyle name="40% - Акцент1 15" xfId="1998"/>
    <cellStyle name="40% - Акцент1 15 2" xfId="1999"/>
    <cellStyle name="40% - Акцент1 15 2 2" xfId="2000"/>
    <cellStyle name="40% - Акцент1 15 2 2 2" xfId="32506"/>
    <cellStyle name="40% - Акцент1 15 2 3" xfId="32507"/>
    <cellStyle name="40% - Акцент1 15 3" xfId="2001"/>
    <cellStyle name="40% - Акцент1 15 3 2" xfId="32508"/>
    <cellStyle name="40% - Акцент1 15 4" xfId="32509"/>
    <cellStyle name="40% - Акцент1 16" xfId="2002"/>
    <cellStyle name="40% - Акцент1 16 2" xfId="2003"/>
    <cellStyle name="40% - Акцент1 16 2 2" xfId="2004"/>
    <cellStyle name="40% - Акцент1 16 2 2 2" xfId="32510"/>
    <cellStyle name="40% - Акцент1 16 2 3" xfId="32511"/>
    <cellStyle name="40% - Акцент1 16 3" xfId="2005"/>
    <cellStyle name="40% - Акцент1 16 3 2" xfId="32512"/>
    <cellStyle name="40% - Акцент1 16 4" xfId="32513"/>
    <cellStyle name="40% - Акцент1 17" xfId="2006"/>
    <cellStyle name="40% - Акцент1 17 2" xfId="2007"/>
    <cellStyle name="40% - Акцент1 17 2 2" xfId="2008"/>
    <cellStyle name="40% - Акцент1 17 2 2 2" xfId="32514"/>
    <cellStyle name="40% - Акцент1 17 2 3" xfId="32515"/>
    <cellStyle name="40% - Акцент1 17 3" xfId="2009"/>
    <cellStyle name="40% - Акцент1 17 3 2" xfId="32516"/>
    <cellStyle name="40% - Акцент1 17 4" xfId="32517"/>
    <cellStyle name="40% - Акцент1 18" xfId="2010"/>
    <cellStyle name="40% - Акцент1 18 2" xfId="2011"/>
    <cellStyle name="40% - Акцент1 18 2 2" xfId="32518"/>
    <cellStyle name="40% - Акцент1 18 3" xfId="32519"/>
    <cellStyle name="40% - Акцент1 19" xfId="2012"/>
    <cellStyle name="40% - Акцент1 19 2" xfId="32520"/>
    <cellStyle name="40% - Акцент1 2" xfId="2013"/>
    <cellStyle name="40% - Акцент1 2 10" xfId="2014"/>
    <cellStyle name="40% - Акцент1 2 10 2" xfId="2015"/>
    <cellStyle name="40% - Акцент1 2 10 2 2" xfId="2016"/>
    <cellStyle name="40% - Акцент1 2 10 2 2 2" xfId="32521"/>
    <cellStyle name="40% - Акцент1 2 10 2 3" xfId="32522"/>
    <cellStyle name="40% - Акцент1 2 10 3" xfId="2017"/>
    <cellStyle name="40% - Акцент1 2 10 3 2" xfId="32523"/>
    <cellStyle name="40% - Акцент1 2 10 4" xfId="32524"/>
    <cellStyle name="40% - Акцент1 2 11" xfId="2018"/>
    <cellStyle name="40% - Акцент1 2 11 2" xfId="2019"/>
    <cellStyle name="40% - Акцент1 2 11 2 2" xfId="2020"/>
    <cellStyle name="40% - Акцент1 2 11 2 2 2" xfId="32525"/>
    <cellStyle name="40% - Акцент1 2 11 2 3" xfId="32526"/>
    <cellStyle name="40% - Акцент1 2 11 3" xfId="2021"/>
    <cellStyle name="40% - Акцент1 2 11 3 2" xfId="32527"/>
    <cellStyle name="40% - Акцент1 2 11 4" xfId="32528"/>
    <cellStyle name="40% - Акцент1 2 12" xfId="2022"/>
    <cellStyle name="40% - Акцент1 2 12 2" xfId="2023"/>
    <cellStyle name="40% - Акцент1 2 12 2 2" xfId="2024"/>
    <cellStyle name="40% - Акцент1 2 12 2 2 2" xfId="32529"/>
    <cellStyle name="40% - Акцент1 2 12 2 3" xfId="32530"/>
    <cellStyle name="40% - Акцент1 2 12 3" xfId="2025"/>
    <cellStyle name="40% - Акцент1 2 12 3 2" xfId="32531"/>
    <cellStyle name="40% - Акцент1 2 12 4" xfId="32532"/>
    <cellStyle name="40% - Акцент1 2 13" xfId="2026"/>
    <cellStyle name="40% - Акцент1 2 13 2" xfId="2027"/>
    <cellStyle name="40% - Акцент1 2 13 2 2" xfId="2028"/>
    <cellStyle name="40% - Акцент1 2 13 2 2 2" xfId="32533"/>
    <cellStyle name="40% - Акцент1 2 13 2 3" xfId="32534"/>
    <cellStyle name="40% - Акцент1 2 13 3" xfId="2029"/>
    <cellStyle name="40% - Акцент1 2 13 3 2" xfId="32535"/>
    <cellStyle name="40% - Акцент1 2 13 4" xfId="32536"/>
    <cellStyle name="40% - Акцент1 2 14" xfId="2030"/>
    <cellStyle name="40% - Акцент1 2 14 2" xfId="2031"/>
    <cellStyle name="40% - Акцент1 2 14 2 2" xfId="2032"/>
    <cellStyle name="40% - Акцент1 2 14 2 2 2" xfId="32537"/>
    <cellStyle name="40% - Акцент1 2 14 2 3" xfId="32538"/>
    <cellStyle name="40% - Акцент1 2 14 3" xfId="2033"/>
    <cellStyle name="40% - Акцент1 2 14 3 2" xfId="32539"/>
    <cellStyle name="40% - Акцент1 2 14 4" xfId="32540"/>
    <cellStyle name="40% - Акцент1 2 15" xfId="2034"/>
    <cellStyle name="40% - Акцент1 2 15 2" xfId="2035"/>
    <cellStyle name="40% - Акцент1 2 15 2 2" xfId="2036"/>
    <cellStyle name="40% - Акцент1 2 15 2 2 2" xfId="32541"/>
    <cellStyle name="40% - Акцент1 2 15 2 3" xfId="32542"/>
    <cellStyle name="40% - Акцент1 2 15 3" xfId="2037"/>
    <cellStyle name="40% - Акцент1 2 15 3 2" xfId="32543"/>
    <cellStyle name="40% - Акцент1 2 15 4" xfId="32544"/>
    <cellStyle name="40% - Акцент1 2 16" xfId="2038"/>
    <cellStyle name="40% - Акцент1 2 16 2" xfId="2039"/>
    <cellStyle name="40% - Акцент1 2 16 2 2" xfId="2040"/>
    <cellStyle name="40% - Акцент1 2 16 2 2 2" xfId="32545"/>
    <cellStyle name="40% - Акцент1 2 16 2 3" xfId="32546"/>
    <cellStyle name="40% - Акцент1 2 16 3" xfId="2041"/>
    <cellStyle name="40% - Акцент1 2 16 3 2" xfId="32547"/>
    <cellStyle name="40% - Акцент1 2 16 4" xfId="32548"/>
    <cellStyle name="40% - Акцент1 2 17" xfId="2042"/>
    <cellStyle name="40% - Акцент1 2 17 2" xfId="2043"/>
    <cellStyle name="40% - Акцент1 2 17 2 2" xfId="2044"/>
    <cellStyle name="40% - Акцент1 2 17 2 2 2" xfId="32549"/>
    <cellStyle name="40% - Акцент1 2 17 2 3" xfId="32550"/>
    <cellStyle name="40% - Акцент1 2 17 3" xfId="2045"/>
    <cellStyle name="40% - Акцент1 2 17 3 2" xfId="32551"/>
    <cellStyle name="40% - Акцент1 2 17 4" xfId="32552"/>
    <cellStyle name="40% - Акцент1 2 18" xfId="2046"/>
    <cellStyle name="40% - Акцент1 2 18 2" xfId="2047"/>
    <cellStyle name="40% - Акцент1 2 18 2 2" xfId="2048"/>
    <cellStyle name="40% - Акцент1 2 18 2 2 2" xfId="32553"/>
    <cellStyle name="40% - Акцент1 2 18 2 3" xfId="32554"/>
    <cellStyle name="40% - Акцент1 2 18 3" xfId="2049"/>
    <cellStyle name="40% - Акцент1 2 18 3 2" xfId="32555"/>
    <cellStyle name="40% - Акцент1 2 18 4" xfId="32556"/>
    <cellStyle name="40% - Акцент1 2 19" xfId="2050"/>
    <cellStyle name="40% - Акцент1 2 19 2" xfId="2051"/>
    <cellStyle name="40% - Акцент1 2 19 2 2" xfId="2052"/>
    <cellStyle name="40% - Акцент1 2 19 2 2 2" xfId="32557"/>
    <cellStyle name="40% - Акцент1 2 19 2 3" xfId="32558"/>
    <cellStyle name="40% - Акцент1 2 19 3" xfId="2053"/>
    <cellStyle name="40% - Акцент1 2 19 3 2" xfId="32559"/>
    <cellStyle name="40% - Акцент1 2 19 4" xfId="32560"/>
    <cellStyle name="40% - Акцент1 2 2" xfId="2054"/>
    <cellStyle name="40% - Акцент1 2 2 2" xfId="32561"/>
    <cellStyle name="40% - Акцент1 2 2 3" xfId="60361"/>
    <cellStyle name="40% - Акцент1 2 20" xfId="2055"/>
    <cellStyle name="40% - Акцент1 2 20 2" xfId="2056"/>
    <cellStyle name="40% - Акцент1 2 20 2 2" xfId="2057"/>
    <cellStyle name="40% - Акцент1 2 20 2 2 2" xfId="32562"/>
    <cellStyle name="40% - Акцент1 2 20 2 3" xfId="32563"/>
    <cellStyle name="40% - Акцент1 2 20 3" xfId="2058"/>
    <cellStyle name="40% - Акцент1 2 20 3 2" xfId="32564"/>
    <cellStyle name="40% - Акцент1 2 20 4" xfId="32565"/>
    <cellStyle name="40% - Акцент1 2 21" xfId="2059"/>
    <cellStyle name="40% - Акцент1 2 21 2" xfId="2060"/>
    <cellStyle name="40% - Акцент1 2 21 2 2" xfId="2061"/>
    <cellStyle name="40% - Акцент1 2 21 2 2 2" xfId="32566"/>
    <cellStyle name="40% - Акцент1 2 21 2 3" xfId="32567"/>
    <cellStyle name="40% - Акцент1 2 21 3" xfId="2062"/>
    <cellStyle name="40% - Акцент1 2 21 3 2" xfId="32568"/>
    <cellStyle name="40% - Акцент1 2 21 4" xfId="32569"/>
    <cellStyle name="40% - Акцент1 2 22" xfId="2063"/>
    <cellStyle name="40% - Акцент1 2 22 2" xfId="2064"/>
    <cellStyle name="40% - Акцент1 2 22 2 2" xfId="2065"/>
    <cellStyle name="40% - Акцент1 2 22 2 2 2" xfId="32570"/>
    <cellStyle name="40% - Акцент1 2 22 2 3" xfId="32571"/>
    <cellStyle name="40% - Акцент1 2 22 3" xfId="2066"/>
    <cellStyle name="40% - Акцент1 2 22 3 2" xfId="32572"/>
    <cellStyle name="40% - Акцент1 2 22 4" xfId="32573"/>
    <cellStyle name="40% - Акцент1 2 23" xfId="2067"/>
    <cellStyle name="40% - Акцент1 2 23 2" xfId="2068"/>
    <cellStyle name="40% - Акцент1 2 23 2 2" xfId="2069"/>
    <cellStyle name="40% - Акцент1 2 23 2 2 2" xfId="32574"/>
    <cellStyle name="40% - Акцент1 2 23 2 3" xfId="32575"/>
    <cellStyle name="40% - Акцент1 2 23 3" xfId="2070"/>
    <cellStyle name="40% - Акцент1 2 23 3 2" xfId="32576"/>
    <cellStyle name="40% - Акцент1 2 23 4" xfId="32577"/>
    <cellStyle name="40% - Акцент1 2 24" xfId="2071"/>
    <cellStyle name="40% - Акцент1 2 24 2" xfId="2072"/>
    <cellStyle name="40% - Акцент1 2 24 2 2" xfId="2073"/>
    <cellStyle name="40% - Акцент1 2 24 2 2 2" xfId="32578"/>
    <cellStyle name="40% - Акцент1 2 24 2 3" xfId="32579"/>
    <cellStyle name="40% - Акцент1 2 24 3" xfId="2074"/>
    <cellStyle name="40% - Акцент1 2 24 3 2" xfId="32580"/>
    <cellStyle name="40% - Акцент1 2 24 4" xfId="32581"/>
    <cellStyle name="40% - Акцент1 2 25" xfId="32582"/>
    <cellStyle name="40% - Акцент1 2 26" xfId="60362"/>
    <cellStyle name="40% - Акцент1 2 3" xfId="2075"/>
    <cellStyle name="40% - Акцент1 2 3 2" xfId="2076"/>
    <cellStyle name="40% - Акцент1 2 3 2 2" xfId="2077"/>
    <cellStyle name="40% - Акцент1 2 3 2 2 2" xfId="32583"/>
    <cellStyle name="40% - Акцент1 2 3 2 3" xfId="32584"/>
    <cellStyle name="40% - Акцент1 2 3 3" xfId="2078"/>
    <cellStyle name="40% - Акцент1 2 3 3 2" xfId="32585"/>
    <cellStyle name="40% - Акцент1 2 3 4" xfId="32586"/>
    <cellStyle name="40% - Акцент1 2 3 5" xfId="60363"/>
    <cellStyle name="40% - Акцент1 2 4" xfId="2079"/>
    <cellStyle name="40% - Акцент1 2 4 2" xfId="2080"/>
    <cellStyle name="40% - Акцент1 2 4 2 2" xfId="2081"/>
    <cellStyle name="40% - Акцент1 2 4 2 2 2" xfId="32587"/>
    <cellStyle name="40% - Акцент1 2 4 2 3" xfId="32588"/>
    <cellStyle name="40% - Акцент1 2 4 3" xfId="2082"/>
    <cellStyle name="40% - Акцент1 2 4 3 2" xfId="32589"/>
    <cellStyle name="40% - Акцент1 2 4 4" xfId="32590"/>
    <cellStyle name="40% - Акцент1 2 4 5" xfId="60364"/>
    <cellStyle name="40% - Акцент1 2 5" xfId="2083"/>
    <cellStyle name="40% - Акцент1 2 5 2" xfId="2084"/>
    <cellStyle name="40% - Акцент1 2 5 2 2" xfId="2085"/>
    <cellStyle name="40% - Акцент1 2 5 2 2 2" xfId="32591"/>
    <cellStyle name="40% - Акцент1 2 5 2 3" xfId="32592"/>
    <cellStyle name="40% - Акцент1 2 5 3" xfId="2086"/>
    <cellStyle name="40% - Акцент1 2 5 3 2" xfId="32593"/>
    <cellStyle name="40% - Акцент1 2 5 4" xfId="32594"/>
    <cellStyle name="40% - Акцент1 2 5 5" xfId="60365"/>
    <cellStyle name="40% - Акцент1 2 6" xfId="2087"/>
    <cellStyle name="40% - Акцент1 2 6 2" xfId="2088"/>
    <cellStyle name="40% - Акцент1 2 6 2 2" xfId="2089"/>
    <cellStyle name="40% - Акцент1 2 6 2 2 2" xfId="32595"/>
    <cellStyle name="40% - Акцент1 2 6 2 3" xfId="32596"/>
    <cellStyle name="40% - Акцент1 2 6 3" xfId="2090"/>
    <cellStyle name="40% - Акцент1 2 6 3 2" xfId="32597"/>
    <cellStyle name="40% - Акцент1 2 6 4" xfId="32598"/>
    <cellStyle name="40% - Акцент1 2 7" xfId="2091"/>
    <cellStyle name="40% - Акцент1 2 7 2" xfId="2092"/>
    <cellStyle name="40% - Акцент1 2 7 2 2" xfId="2093"/>
    <cellStyle name="40% - Акцент1 2 7 2 2 2" xfId="32599"/>
    <cellStyle name="40% - Акцент1 2 7 2 3" xfId="32600"/>
    <cellStyle name="40% - Акцент1 2 7 3" xfId="2094"/>
    <cellStyle name="40% - Акцент1 2 7 3 2" xfId="32601"/>
    <cellStyle name="40% - Акцент1 2 7 4" xfId="32602"/>
    <cellStyle name="40% - Акцент1 2 8" xfId="2095"/>
    <cellStyle name="40% - Акцент1 2 8 2" xfId="2096"/>
    <cellStyle name="40% - Акцент1 2 8 2 2" xfId="2097"/>
    <cellStyle name="40% - Акцент1 2 8 2 2 2" xfId="32603"/>
    <cellStyle name="40% - Акцент1 2 8 2 3" xfId="32604"/>
    <cellStyle name="40% - Акцент1 2 8 3" xfId="2098"/>
    <cellStyle name="40% - Акцент1 2 8 3 2" xfId="32605"/>
    <cellStyle name="40% - Акцент1 2 8 4" xfId="32606"/>
    <cellStyle name="40% - Акцент1 2 9" xfId="2099"/>
    <cellStyle name="40% - Акцент1 2 9 2" xfId="2100"/>
    <cellStyle name="40% - Акцент1 2 9 2 2" xfId="2101"/>
    <cellStyle name="40% - Акцент1 2 9 2 2 2" xfId="32607"/>
    <cellStyle name="40% - Акцент1 2 9 2 3" xfId="32608"/>
    <cellStyle name="40% - Акцент1 2 9 3" xfId="2102"/>
    <cellStyle name="40% - Акцент1 2 9 3 2" xfId="32609"/>
    <cellStyle name="40% - Акцент1 2 9 4" xfId="32610"/>
    <cellStyle name="40% - Акцент1 20" xfId="60366"/>
    <cellStyle name="40% - Акцент1 3" xfId="2103"/>
    <cellStyle name="40% - Акцент1 3 10" xfId="2104"/>
    <cellStyle name="40% - Акцент1 3 10 2" xfId="2105"/>
    <cellStyle name="40% - Акцент1 3 10 2 2" xfId="2106"/>
    <cellStyle name="40% - Акцент1 3 10 2 2 2" xfId="32611"/>
    <cellStyle name="40% - Акцент1 3 10 2 3" xfId="32612"/>
    <cellStyle name="40% - Акцент1 3 10 3" xfId="2107"/>
    <cellStyle name="40% - Акцент1 3 10 3 2" xfId="32613"/>
    <cellStyle name="40% - Акцент1 3 10 4" xfId="32614"/>
    <cellStyle name="40% - Акцент1 3 11" xfId="2108"/>
    <cellStyle name="40% - Акцент1 3 11 2" xfId="2109"/>
    <cellStyle name="40% - Акцент1 3 11 2 2" xfId="2110"/>
    <cellStyle name="40% - Акцент1 3 11 2 2 2" xfId="32615"/>
    <cellStyle name="40% - Акцент1 3 11 2 3" xfId="32616"/>
    <cellStyle name="40% - Акцент1 3 11 3" xfId="2111"/>
    <cellStyle name="40% - Акцент1 3 11 3 2" xfId="32617"/>
    <cellStyle name="40% - Акцент1 3 11 4" xfId="32618"/>
    <cellStyle name="40% - Акцент1 3 12" xfId="2112"/>
    <cellStyle name="40% - Акцент1 3 12 2" xfId="2113"/>
    <cellStyle name="40% - Акцент1 3 12 2 2" xfId="2114"/>
    <cellStyle name="40% - Акцент1 3 12 2 2 2" xfId="32619"/>
    <cellStyle name="40% - Акцент1 3 12 2 3" xfId="32620"/>
    <cellStyle name="40% - Акцент1 3 12 3" xfId="2115"/>
    <cellStyle name="40% - Акцент1 3 12 3 2" xfId="32621"/>
    <cellStyle name="40% - Акцент1 3 12 4" xfId="32622"/>
    <cellStyle name="40% - Акцент1 3 13" xfId="2116"/>
    <cellStyle name="40% - Акцент1 3 13 2" xfId="2117"/>
    <cellStyle name="40% - Акцент1 3 13 2 2" xfId="2118"/>
    <cellStyle name="40% - Акцент1 3 13 2 2 2" xfId="32623"/>
    <cellStyle name="40% - Акцент1 3 13 2 3" xfId="32624"/>
    <cellStyle name="40% - Акцент1 3 13 3" xfId="2119"/>
    <cellStyle name="40% - Акцент1 3 13 3 2" xfId="32625"/>
    <cellStyle name="40% - Акцент1 3 13 4" xfId="32626"/>
    <cellStyle name="40% - Акцент1 3 14" xfId="2120"/>
    <cellStyle name="40% - Акцент1 3 14 2" xfId="2121"/>
    <cellStyle name="40% - Акцент1 3 14 2 2" xfId="2122"/>
    <cellStyle name="40% - Акцент1 3 14 2 2 2" xfId="32627"/>
    <cellStyle name="40% - Акцент1 3 14 2 3" xfId="32628"/>
    <cellStyle name="40% - Акцент1 3 14 3" xfId="2123"/>
    <cellStyle name="40% - Акцент1 3 14 3 2" xfId="32629"/>
    <cellStyle name="40% - Акцент1 3 14 4" xfId="32630"/>
    <cellStyle name="40% - Акцент1 3 15" xfId="2124"/>
    <cellStyle name="40% - Акцент1 3 15 2" xfId="2125"/>
    <cellStyle name="40% - Акцент1 3 15 2 2" xfId="2126"/>
    <cellStyle name="40% - Акцент1 3 15 2 2 2" xfId="32631"/>
    <cellStyle name="40% - Акцент1 3 15 2 3" xfId="32632"/>
    <cellStyle name="40% - Акцент1 3 15 3" xfId="2127"/>
    <cellStyle name="40% - Акцент1 3 15 3 2" xfId="32633"/>
    <cellStyle name="40% - Акцент1 3 15 4" xfId="32634"/>
    <cellStyle name="40% - Акцент1 3 16" xfId="2128"/>
    <cellStyle name="40% - Акцент1 3 16 2" xfId="2129"/>
    <cellStyle name="40% - Акцент1 3 16 2 2" xfId="2130"/>
    <cellStyle name="40% - Акцент1 3 16 2 2 2" xfId="32635"/>
    <cellStyle name="40% - Акцент1 3 16 2 3" xfId="32636"/>
    <cellStyle name="40% - Акцент1 3 16 3" xfId="2131"/>
    <cellStyle name="40% - Акцент1 3 16 3 2" xfId="32637"/>
    <cellStyle name="40% - Акцент1 3 16 4" xfId="32638"/>
    <cellStyle name="40% - Акцент1 3 17" xfId="2132"/>
    <cellStyle name="40% - Акцент1 3 17 2" xfId="2133"/>
    <cellStyle name="40% - Акцент1 3 17 2 2" xfId="2134"/>
    <cellStyle name="40% - Акцент1 3 17 2 2 2" xfId="32639"/>
    <cellStyle name="40% - Акцент1 3 17 2 3" xfId="32640"/>
    <cellStyle name="40% - Акцент1 3 17 3" xfId="2135"/>
    <cellStyle name="40% - Акцент1 3 17 3 2" xfId="32641"/>
    <cellStyle name="40% - Акцент1 3 17 4" xfId="32642"/>
    <cellStyle name="40% - Акцент1 3 18" xfId="2136"/>
    <cellStyle name="40% - Акцент1 3 18 2" xfId="2137"/>
    <cellStyle name="40% - Акцент1 3 18 2 2" xfId="2138"/>
    <cellStyle name="40% - Акцент1 3 18 2 2 2" xfId="32643"/>
    <cellStyle name="40% - Акцент1 3 18 2 3" xfId="32644"/>
    <cellStyle name="40% - Акцент1 3 18 3" xfId="2139"/>
    <cellStyle name="40% - Акцент1 3 18 3 2" xfId="32645"/>
    <cellStyle name="40% - Акцент1 3 18 4" xfId="32646"/>
    <cellStyle name="40% - Акцент1 3 19" xfId="2140"/>
    <cellStyle name="40% - Акцент1 3 19 2" xfId="2141"/>
    <cellStyle name="40% - Акцент1 3 19 2 2" xfId="2142"/>
    <cellStyle name="40% - Акцент1 3 19 2 2 2" xfId="32647"/>
    <cellStyle name="40% - Акцент1 3 19 2 3" xfId="32648"/>
    <cellStyle name="40% - Акцент1 3 19 3" xfId="2143"/>
    <cellStyle name="40% - Акцент1 3 19 3 2" xfId="32649"/>
    <cellStyle name="40% - Акцент1 3 19 4" xfId="32650"/>
    <cellStyle name="40% - Акцент1 3 2" xfId="2144"/>
    <cellStyle name="40% - Акцент1 3 2 2" xfId="32651"/>
    <cellStyle name="40% - Акцент1 3 20" xfId="2145"/>
    <cellStyle name="40% - Акцент1 3 20 2" xfId="2146"/>
    <cellStyle name="40% - Акцент1 3 20 2 2" xfId="2147"/>
    <cellStyle name="40% - Акцент1 3 20 2 2 2" xfId="32652"/>
    <cellStyle name="40% - Акцент1 3 20 2 3" xfId="32653"/>
    <cellStyle name="40% - Акцент1 3 20 3" xfId="2148"/>
    <cellStyle name="40% - Акцент1 3 20 3 2" xfId="32654"/>
    <cellStyle name="40% - Акцент1 3 20 4" xfId="32655"/>
    <cellStyle name="40% - Акцент1 3 21" xfId="2149"/>
    <cellStyle name="40% - Акцент1 3 21 2" xfId="2150"/>
    <cellStyle name="40% - Акцент1 3 21 2 2" xfId="2151"/>
    <cellStyle name="40% - Акцент1 3 21 2 2 2" xfId="32656"/>
    <cellStyle name="40% - Акцент1 3 21 2 3" xfId="32657"/>
    <cellStyle name="40% - Акцент1 3 21 3" xfId="2152"/>
    <cellStyle name="40% - Акцент1 3 21 3 2" xfId="32658"/>
    <cellStyle name="40% - Акцент1 3 21 4" xfId="32659"/>
    <cellStyle name="40% - Акцент1 3 22" xfId="2153"/>
    <cellStyle name="40% - Акцент1 3 22 2" xfId="2154"/>
    <cellStyle name="40% - Акцент1 3 22 2 2" xfId="2155"/>
    <cellStyle name="40% - Акцент1 3 22 2 2 2" xfId="32660"/>
    <cellStyle name="40% - Акцент1 3 22 2 3" xfId="32661"/>
    <cellStyle name="40% - Акцент1 3 22 3" xfId="2156"/>
    <cellStyle name="40% - Акцент1 3 22 3 2" xfId="32662"/>
    <cellStyle name="40% - Акцент1 3 22 4" xfId="32663"/>
    <cellStyle name="40% - Акцент1 3 23" xfId="2157"/>
    <cellStyle name="40% - Акцент1 3 23 2" xfId="2158"/>
    <cellStyle name="40% - Акцент1 3 23 2 2" xfId="2159"/>
    <cellStyle name="40% - Акцент1 3 23 2 2 2" xfId="32664"/>
    <cellStyle name="40% - Акцент1 3 23 2 3" xfId="32665"/>
    <cellStyle name="40% - Акцент1 3 23 3" xfId="2160"/>
    <cellStyle name="40% - Акцент1 3 23 3 2" xfId="32666"/>
    <cellStyle name="40% - Акцент1 3 23 4" xfId="32667"/>
    <cellStyle name="40% - Акцент1 3 24" xfId="2161"/>
    <cellStyle name="40% - Акцент1 3 24 2" xfId="2162"/>
    <cellStyle name="40% - Акцент1 3 24 2 2" xfId="2163"/>
    <cellStyle name="40% - Акцент1 3 24 2 2 2" xfId="32668"/>
    <cellStyle name="40% - Акцент1 3 24 2 3" xfId="32669"/>
    <cellStyle name="40% - Акцент1 3 24 3" xfId="2164"/>
    <cellStyle name="40% - Акцент1 3 24 3 2" xfId="32670"/>
    <cellStyle name="40% - Акцент1 3 24 4" xfId="32671"/>
    <cellStyle name="40% - Акцент1 3 25" xfId="32672"/>
    <cellStyle name="40% - Акцент1 3 3" xfId="2165"/>
    <cellStyle name="40% - Акцент1 3 3 2" xfId="2166"/>
    <cellStyle name="40% - Акцент1 3 3 2 2" xfId="2167"/>
    <cellStyle name="40% - Акцент1 3 3 2 2 2" xfId="32673"/>
    <cellStyle name="40% - Акцент1 3 3 2 3" xfId="32674"/>
    <cellStyle name="40% - Акцент1 3 3 3" xfId="2168"/>
    <cellStyle name="40% - Акцент1 3 3 3 2" xfId="32675"/>
    <cellStyle name="40% - Акцент1 3 3 4" xfId="32676"/>
    <cellStyle name="40% - Акцент1 3 4" xfId="2169"/>
    <cellStyle name="40% - Акцент1 3 4 2" xfId="2170"/>
    <cellStyle name="40% - Акцент1 3 4 2 2" xfId="2171"/>
    <cellStyle name="40% - Акцент1 3 4 2 2 2" xfId="32677"/>
    <cellStyle name="40% - Акцент1 3 4 2 3" xfId="32678"/>
    <cellStyle name="40% - Акцент1 3 4 3" xfId="2172"/>
    <cellStyle name="40% - Акцент1 3 4 3 2" xfId="32679"/>
    <cellStyle name="40% - Акцент1 3 4 4" xfId="32680"/>
    <cellStyle name="40% - Акцент1 3 5" xfId="2173"/>
    <cellStyle name="40% - Акцент1 3 5 2" xfId="2174"/>
    <cellStyle name="40% - Акцент1 3 5 2 2" xfId="2175"/>
    <cellStyle name="40% - Акцент1 3 5 2 2 2" xfId="32681"/>
    <cellStyle name="40% - Акцент1 3 5 2 3" xfId="32682"/>
    <cellStyle name="40% - Акцент1 3 5 3" xfId="2176"/>
    <cellStyle name="40% - Акцент1 3 5 3 2" xfId="32683"/>
    <cellStyle name="40% - Акцент1 3 5 4" xfId="32684"/>
    <cellStyle name="40% - Акцент1 3 6" xfId="2177"/>
    <cellStyle name="40% - Акцент1 3 6 2" xfId="2178"/>
    <cellStyle name="40% - Акцент1 3 6 2 2" xfId="2179"/>
    <cellStyle name="40% - Акцент1 3 6 2 2 2" xfId="32685"/>
    <cellStyle name="40% - Акцент1 3 6 2 3" xfId="32686"/>
    <cellStyle name="40% - Акцент1 3 6 3" xfId="2180"/>
    <cellStyle name="40% - Акцент1 3 6 3 2" xfId="32687"/>
    <cellStyle name="40% - Акцент1 3 6 4" xfId="32688"/>
    <cellStyle name="40% - Акцент1 3 7" xfId="2181"/>
    <cellStyle name="40% - Акцент1 3 7 2" xfId="2182"/>
    <cellStyle name="40% - Акцент1 3 7 2 2" xfId="2183"/>
    <cellStyle name="40% - Акцент1 3 7 2 2 2" xfId="32689"/>
    <cellStyle name="40% - Акцент1 3 7 2 3" xfId="32690"/>
    <cellStyle name="40% - Акцент1 3 7 3" xfId="2184"/>
    <cellStyle name="40% - Акцент1 3 7 3 2" xfId="32691"/>
    <cellStyle name="40% - Акцент1 3 7 4" xfId="32692"/>
    <cellStyle name="40% - Акцент1 3 8" xfId="2185"/>
    <cellStyle name="40% - Акцент1 3 8 2" xfId="2186"/>
    <cellStyle name="40% - Акцент1 3 8 2 2" xfId="2187"/>
    <cellStyle name="40% - Акцент1 3 8 2 2 2" xfId="32693"/>
    <cellStyle name="40% - Акцент1 3 8 2 3" xfId="32694"/>
    <cellStyle name="40% - Акцент1 3 8 3" xfId="2188"/>
    <cellStyle name="40% - Акцент1 3 8 3 2" xfId="32695"/>
    <cellStyle name="40% - Акцент1 3 8 4" xfId="32696"/>
    <cellStyle name="40% - Акцент1 3 9" xfId="2189"/>
    <cellStyle name="40% - Акцент1 3 9 2" xfId="2190"/>
    <cellStyle name="40% - Акцент1 3 9 2 2" xfId="2191"/>
    <cellStyle name="40% - Акцент1 3 9 2 2 2" xfId="32697"/>
    <cellStyle name="40% - Акцент1 3 9 2 3" xfId="32698"/>
    <cellStyle name="40% - Акцент1 3 9 3" xfId="2192"/>
    <cellStyle name="40% - Акцент1 3 9 3 2" xfId="32699"/>
    <cellStyle name="40% - Акцент1 3 9 4" xfId="32700"/>
    <cellStyle name="40% - Акцент1 4" xfId="2193"/>
    <cellStyle name="40% - Акцент1 4 2" xfId="2194"/>
    <cellStyle name="40% - Акцент1 4 2 2" xfId="32701"/>
    <cellStyle name="40% - Акцент1 4 3" xfId="32702"/>
    <cellStyle name="40% - Акцент1 5" xfId="2195"/>
    <cellStyle name="40% - Акцент1 5 2" xfId="2196"/>
    <cellStyle name="40% - Акцент1 5 2 2" xfId="32703"/>
    <cellStyle name="40% - Акцент1 5 3" xfId="32704"/>
    <cellStyle name="40% - Акцент1 6" xfId="2197"/>
    <cellStyle name="40% - Акцент1 6 2" xfId="32705"/>
    <cellStyle name="40% - Акцент1 7" xfId="2198"/>
    <cellStyle name="40% - Акцент1 7 2" xfId="2199"/>
    <cellStyle name="40% - Акцент1 7 2 2" xfId="2200"/>
    <cellStyle name="40% - Акцент1 7 2 2 2" xfId="32706"/>
    <cellStyle name="40% - Акцент1 7 2 3" xfId="32707"/>
    <cellStyle name="40% - Акцент1 7 3" xfId="2201"/>
    <cellStyle name="40% - Акцент1 7 3 2" xfId="32708"/>
    <cellStyle name="40% - Акцент1 7 4" xfId="32709"/>
    <cellStyle name="40% - Акцент1 8" xfId="2202"/>
    <cellStyle name="40% - Акцент1 8 2" xfId="2203"/>
    <cellStyle name="40% - Акцент1 8 2 2" xfId="2204"/>
    <cellStyle name="40% - Акцент1 8 2 2 2" xfId="32710"/>
    <cellStyle name="40% - Акцент1 8 2 3" xfId="32711"/>
    <cellStyle name="40% - Акцент1 8 3" xfId="2205"/>
    <cellStyle name="40% - Акцент1 8 3 2" xfId="32712"/>
    <cellStyle name="40% - Акцент1 8 4" xfId="32713"/>
    <cellStyle name="40% - Акцент1 9" xfId="2206"/>
    <cellStyle name="40% - Акцент1 9 2" xfId="2207"/>
    <cellStyle name="40% - Акцент1 9 2 2" xfId="2208"/>
    <cellStyle name="40% - Акцент1 9 2 2 2" xfId="32714"/>
    <cellStyle name="40% - Акцент1 9 2 3" xfId="32715"/>
    <cellStyle name="40% - Акцент1 9 3" xfId="2209"/>
    <cellStyle name="40% - Акцент1 9 3 2" xfId="32716"/>
    <cellStyle name="40% - Акцент1 9 4" xfId="32717"/>
    <cellStyle name="40% - Акцент2" xfId="61245" builtinId="35" customBuiltin="1"/>
    <cellStyle name="40% - Акцент2 10" xfId="2210"/>
    <cellStyle name="40% - Акцент2 10 2" xfId="2211"/>
    <cellStyle name="40% - Акцент2 10 2 2" xfId="2212"/>
    <cellStyle name="40% - Акцент2 10 2 2 2" xfId="32718"/>
    <cellStyle name="40% - Акцент2 10 2 3" xfId="32719"/>
    <cellStyle name="40% - Акцент2 10 3" xfId="2213"/>
    <cellStyle name="40% - Акцент2 10 3 2" xfId="32720"/>
    <cellStyle name="40% - Акцент2 10 4" xfId="32721"/>
    <cellStyle name="40% - Акцент2 11" xfId="2214"/>
    <cellStyle name="40% - Акцент2 11 2" xfId="2215"/>
    <cellStyle name="40% - Акцент2 11 2 2" xfId="2216"/>
    <cellStyle name="40% - Акцент2 11 2 2 2" xfId="32722"/>
    <cellStyle name="40% - Акцент2 11 2 3" xfId="32723"/>
    <cellStyle name="40% - Акцент2 11 3" xfId="2217"/>
    <cellStyle name="40% - Акцент2 11 3 2" xfId="32724"/>
    <cellStyle name="40% - Акцент2 11 4" xfId="32725"/>
    <cellStyle name="40% - Акцент2 12" xfId="2218"/>
    <cellStyle name="40% - Акцент2 12 2" xfId="2219"/>
    <cellStyle name="40% - Акцент2 12 2 2" xfId="2220"/>
    <cellStyle name="40% - Акцент2 12 2 2 2" xfId="32726"/>
    <cellStyle name="40% - Акцент2 12 2 3" xfId="32727"/>
    <cellStyle name="40% - Акцент2 12 3" xfId="2221"/>
    <cellStyle name="40% - Акцент2 12 3 2" xfId="32728"/>
    <cellStyle name="40% - Акцент2 12 4" xfId="32729"/>
    <cellStyle name="40% - Акцент2 13" xfId="2222"/>
    <cellStyle name="40% - Акцент2 13 2" xfId="2223"/>
    <cellStyle name="40% - Акцент2 13 2 2" xfId="2224"/>
    <cellStyle name="40% - Акцент2 13 2 2 2" xfId="32730"/>
    <cellStyle name="40% - Акцент2 13 2 3" xfId="32731"/>
    <cellStyle name="40% - Акцент2 13 3" xfId="2225"/>
    <cellStyle name="40% - Акцент2 13 3 2" xfId="32732"/>
    <cellStyle name="40% - Акцент2 13 4" xfId="32733"/>
    <cellStyle name="40% - Акцент2 14" xfId="2226"/>
    <cellStyle name="40% - Акцент2 14 2" xfId="2227"/>
    <cellStyle name="40% - Акцент2 14 2 2" xfId="2228"/>
    <cellStyle name="40% - Акцент2 14 2 2 2" xfId="32734"/>
    <cellStyle name="40% - Акцент2 14 2 3" xfId="32735"/>
    <cellStyle name="40% - Акцент2 14 3" xfId="2229"/>
    <cellStyle name="40% - Акцент2 14 3 2" xfId="32736"/>
    <cellStyle name="40% - Акцент2 14 4" xfId="32737"/>
    <cellStyle name="40% - Акцент2 15" xfId="2230"/>
    <cellStyle name="40% - Акцент2 15 2" xfId="2231"/>
    <cellStyle name="40% - Акцент2 15 2 2" xfId="2232"/>
    <cellStyle name="40% - Акцент2 15 2 2 2" xfId="32738"/>
    <cellStyle name="40% - Акцент2 15 2 3" xfId="32739"/>
    <cellStyle name="40% - Акцент2 15 3" xfId="2233"/>
    <cellStyle name="40% - Акцент2 15 3 2" xfId="32740"/>
    <cellStyle name="40% - Акцент2 15 4" xfId="32741"/>
    <cellStyle name="40% - Акцент2 16" xfId="2234"/>
    <cellStyle name="40% - Акцент2 16 2" xfId="2235"/>
    <cellStyle name="40% - Акцент2 16 2 2" xfId="2236"/>
    <cellStyle name="40% - Акцент2 16 2 2 2" xfId="32742"/>
    <cellStyle name="40% - Акцент2 16 2 3" xfId="32743"/>
    <cellStyle name="40% - Акцент2 16 3" xfId="2237"/>
    <cellStyle name="40% - Акцент2 16 3 2" xfId="32744"/>
    <cellStyle name="40% - Акцент2 16 4" xfId="32745"/>
    <cellStyle name="40% - Акцент2 17" xfId="2238"/>
    <cellStyle name="40% - Акцент2 17 2" xfId="2239"/>
    <cellStyle name="40% - Акцент2 17 2 2" xfId="2240"/>
    <cellStyle name="40% - Акцент2 17 2 2 2" xfId="32746"/>
    <cellStyle name="40% - Акцент2 17 2 3" xfId="32747"/>
    <cellStyle name="40% - Акцент2 17 3" xfId="2241"/>
    <cellStyle name="40% - Акцент2 17 3 2" xfId="32748"/>
    <cellStyle name="40% - Акцент2 17 4" xfId="32749"/>
    <cellStyle name="40% - Акцент2 18" xfId="2242"/>
    <cellStyle name="40% - Акцент2 18 2" xfId="2243"/>
    <cellStyle name="40% - Акцент2 18 2 2" xfId="32750"/>
    <cellStyle name="40% - Акцент2 18 3" xfId="32751"/>
    <cellStyle name="40% - Акцент2 19" xfId="2244"/>
    <cellStyle name="40% - Акцент2 19 2" xfId="32752"/>
    <cellStyle name="40% - Акцент2 2" xfId="2245"/>
    <cellStyle name="40% - Акцент2 2 10" xfId="2246"/>
    <cellStyle name="40% - Акцент2 2 10 2" xfId="2247"/>
    <cellStyle name="40% - Акцент2 2 10 2 2" xfId="2248"/>
    <cellStyle name="40% - Акцент2 2 10 2 2 2" xfId="32753"/>
    <cellStyle name="40% - Акцент2 2 10 2 3" xfId="32754"/>
    <cellStyle name="40% - Акцент2 2 10 3" xfId="2249"/>
    <cellStyle name="40% - Акцент2 2 10 3 2" xfId="32755"/>
    <cellStyle name="40% - Акцент2 2 10 4" xfId="32756"/>
    <cellStyle name="40% - Акцент2 2 11" xfId="2250"/>
    <cellStyle name="40% - Акцент2 2 11 2" xfId="2251"/>
    <cellStyle name="40% - Акцент2 2 11 2 2" xfId="2252"/>
    <cellStyle name="40% - Акцент2 2 11 2 2 2" xfId="32757"/>
    <cellStyle name="40% - Акцент2 2 11 2 3" xfId="32758"/>
    <cellStyle name="40% - Акцент2 2 11 3" xfId="2253"/>
    <cellStyle name="40% - Акцент2 2 11 3 2" xfId="32759"/>
    <cellStyle name="40% - Акцент2 2 11 4" xfId="32760"/>
    <cellStyle name="40% - Акцент2 2 12" xfId="2254"/>
    <cellStyle name="40% - Акцент2 2 12 2" xfId="2255"/>
    <cellStyle name="40% - Акцент2 2 12 2 2" xfId="2256"/>
    <cellStyle name="40% - Акцент2 2 12 2 2 2" xfId="32761"/>
    <cellStyle name="40% - Акцент2 2 12 2 3" xfId="32762"/>
    <cellStyle name="40% - Акцент2 2 12 3" xfId="2257"/>
    <cellStyle name="40% - Акцент2 2 12 3 2" xfId="32763"/>
    <cellStyle name="40% - Акцент2 2 12 4" xfId="32764"/>
    <cellStyle name="40% - Акцент2 2 13" xfId="2258"/>
    <cellStyle name="40% - Акцент2 2 13 2" xfId="2259"/>
    <cellStyle name="40% - Акцент2 2 13 2 2" xfId="2260"/>
    <cellStyle name="40% - Акцент2 2 13 2 2 2" xfId="32765"/>
    <cellStyle name="40% - Акцент2 2 13 2 3" xfId="32766"/>
    <cellStyle name="40% - Акцент2 2 13 3" xfId="2261"/>
    <cellStyle name="40% - Акцент2 2 13 3 2" xfId="32767"/>
    <cellStyle name="40% - Акцент2 2 13 4" xfId="32768"/>
    <cellStyle name="40% - Акцент2 2 14" xfId="2262"/>
    <cellStyle name="40% - Акцент2 2 14 2" xfId="2263"/>
    <cellStyle name="40% - Акцент2 2 14 2 2" xfId="2264"/>
    <cellStyle name="40% - Акцент2 2 14 2 2 2" xfId="32769"/>
    <cellStyle name="40% - Акцент2 2 14 2 3" xfId="32770"/>
    <cellStyle name="40% - Акцент2 2 14 3" xfId="2265"/>
    <cellStyle name="40% - Акцент2 2 14 3 2" xfId="32771"/>
    <cellStyle name="40% - Акцент2 2 14 4" xfId="32772"/>
    <cellStyle name="40% - Акцент2 2 15" xfId="2266"/>
    <cellStyle name="40% - Акцент2 2 15 2" xfId="2267"/>
    <cellStyle name="40% - Акцент2 2 15 2 2" xfId="2268"/>
    <cellStyle name="40% - Акцент2 2 15 2 2 2" xfId="32773"/>
    <cellStyle name="40% - Акцент2 2 15 2 3" xfId="32774"/>
    <cellStyle name="40% - Акцент2 2 15 3" xfId="2269"/>
    <cellStyle name="40% - Акцент2 2 15 3 2" xfId="32775"/>
    <cellStyle name="40% - Акцент2 2 15 4" xfId="32776"/>
    <cellStyle name="40% - Акцент2 2 16" xfId="2270"/>
    <cellStyle name="40% - Акцент2 2 16 2" xfId="2271"/>
    <cellStyle name="40% - Акцент2 2 16 2 2" xfId="2272"/>
    <cellStyle name="40% - Акцент2 2 16 2 2 2" xfId="32777"/>
    <cellStyle name="40% - Акцент2 2 16 2 3" xfId="32778"/>
    <cellStyle name="40% - Акцент2 2 16 3" xfId="2273"/>
    <cellStyle name="40% - Акцент2 2 16 3 2" xfId="32779"/>
    <cellStyle name="40% - Акцент2 2 16 4" xfId="32780"/>
    <cellStyle name="40% - Акцент2 2 17" xfId="2274"/>
    <cellStyle name="40% - Акцент2 2 17 2" xfId="2275"/>
    <cellStyle name="40% - Акцент2 2 17 2 2" xfId="2276"/>
    <cellStyle name="40% - Акцент2 2 17 2 2 2" xfId="32781"/>
    <cellStyle name="40% - Акцент2 2 17 2 3" xfId="32782"/>
    <cellStyle name="40% - Акцент2 2 17 3" xfId="2277"/>
    <cellStyle name="40% - Акцент2 2 17 3 2" xfId="32783"/>
    <cellStyle name="40% - Акцент2 2 17 4" xfId="32784"/>
    <cellStyle name="40% - Акцент2 2 18" xfId="2278"/>
    <cellStyle name="40% - Акцент2 2 18 2" xfId="2279"/>
    <cellStyle name="40% - Акцент2 2 18 2 2" xfId="2280"/>
    <cellStyle name="40% - Акцент2 2 18 2 2 2" xfId="32785"/>
    <cellStyle name="40% - Акцент2 2 18 2 3" xfId="32786"/>
    <cellStyle name="40% - Акцент2 2 18 3" xfId="2281"/>
    <cellStyle name="40% - Акцент2 2 18 3 2" xfId="32787"/>
    <cellStyle name="40% - Акцент2 2 18 4" xfId="32788"/>
    <cellStyle name="40% - Акцент2 2 19" xfId="2282"/>
    <cellStyle name="40% - Акцент2 2 19 2" xfId="2283"/>
    <cellStyle name="40% - Акцент2 2 19 2 2" xfId="2284"/>
    <cellStyle name="40% - Акцент2 2 19 2 2 2" xfId="32789"/>
    <cellStyle name="40% - Акцент2 2 19 2 3" xfId="32790"/>
    <cellStyle name="40% - Акцент2 2 19 3" xfId="2285"/>
    <cellStyle name="40% - Акцент2 2 19 3 2" xfId="32791"/>
    <cellStyle name="40% - Акцент2 2 19 4" xfId="32792"/>
    <cellStyle name="40% - Акцент2 2 2" xfId="2286"/>
    <cellStyle name="40% - Акцент2 2 2 2" xfId="32793"/>
    <cellStyle name="40% - Акцент2 2 2 3" xfId="60367"/>
    <cellStyle name="40% - Акцент2 2 20" xfId="2287"/>
    <cellStyle name="40% - Акцент2 2 20 2" xfId="2288"/>
    <cellStyle name="40% - Акцент2 2 20 2 2" xfId="2289"/>
    <cellStyle name="40% - Акцент2 2 20 2 2 2" xfId="32794"/>
    <cellStyle name="40% - Акцент2 2 20 2 3" xfId="32795"/>
    <cellStyle name="40% - Акцент2 2 20 3" xfId="2290"/>
    <cellStyle name="40% - Акцент2 2 20 3 2" xfId="32796"/>
    <cellStyle name="40% - Акцент2 2 20 4" xfId="32797"/>
    <cellStyle name="40% - Акцент2 2 21" xfId="2291"/>
    <cellStyle name="40% - Акцент2 2 21 2" xfId="2292"/>
    <cellStyle name="40% - Акцент2 2 21 2 2" xfId="2293"/>
    <cellStyle name="40% - Акцент2 2 21 2 2 2" xfId="32798"/>
    <cellStyle name="40% - Акцент2 2 21 2 3" xfId="32799"/>
    <cellStyle name="40% - Акцент2 2 21 3" xfId="2294"/>
    <cellStyle name="40% - Акцент2 2 21 3 2" xfId="32800"/>
    <cellStyle name="40% - Акцент2 2 21 4" xfId="32801"/>
    <cellStyle name="40% - Акцент2 2 22" xfId="2295"/>
    <cellStyle name="40% - Акцент2 2 22 2" xfId="2296"/>
    <cellStyle name="40% - Акцент2 2 22 2 2" xfId="2297"/>
    <cellStyle name="40% - Акцент2 2 22 2 2 2" xfId="32802"/>
    <cellStyle name="40% - Акцент2 2 22 2 3" xfId="32803"/>
    <cellStyle name="40% - Акцент2 2 22 3" xfId="2298"/>
    <cellStyle name="40% - Акцент2 2 22 3 2" xfId="32804"/>
    <cellStyle name="40% - Акцент2 2 22 4" xfId="32805"/>
    <cellStyle name="40% - Акцент2 2 23" xfId="2299"/>
    <cellStyle name="40% - Акцент2 2 23 2" xfId="2300"/>
    <cellStyle name="40% - Акцент2 2 23 2 2" xfId="2301"/>
    <cellStyle name="40% - Акцент2 2 23 2 2 2" xfId="32806"/>
    <cellStyle name="40% - Акцент2 2 23 2 3" xfId="32807"/>
    <cellStyle name="40% - Акцент2 2 23 3" xfId="2302"/>
    <cellStyle name="40% - Акцент2 2 23 3 2" xfId="32808"/>
    <cellStyle name="40% - Акцент2 2 23 4" xfId="32809"/>
    <cellStyle name="40% - Акцент2 2 24" xfId="2303"/>
    <cellStyle name="40% - Акцент2 2 24 2" xfId="2304"/>
    <cellStyle name="40% - Акцент2 2 24 2 2" xfId="2305"/>
    <cellStyle name="40% - Акцент2 2 24 2 2 2" xfId="32810"/>
    <cellStyle name="40% - Акцент2 2 24 2 3" xfId="32811"/>
    <cellStyle name="40% - Акцент2 2 24 3" xfId="2306"/>
    <cellStyle name="40% - Акцент2 2 24 3 2" xfId="32812"/>
    <cellStyle name="40% - Акцент2 2 24 4" xfId="32813"/>
    <cellStyle name="40% - Акцент2 2 25" xfId="32814"/>
    <cellStyle name="40% - Акцент2 2 26" xfId="60368"/>
    <cellStyle name="40% - Акцент2 2 3" xfId="2307"/>
    <cellStyle name="40% - Акцент2 2 3 2" xfId="2308"/>
    <cellStyle name="40% - Акцент2 2 3 2 2" xfId="2309"/>
    <cellStyle name="40% - Акцент2 2 3 2 2 2" xfId="32815"/>
    <cellStyle name="40% - Акцент2 2 3 2 3" xfId="32816"/>
    <cellStyle name="40% - Акцент2 2 3 3" xfId="2310"/>
    <cellStyle name="40% - Акцент2 2 3 3 2" xfId="32817"/>
    <cellStyle name="40% - Акцент2 2 3 4" xfId="32818"/>
    <cellStyle name="40% - Акцент2 2 3 5" xfId="60369"/>
    <cellStyle name="40% - Акцент2 2 4" xfId="2311"/>
    <cellStyle name="40% - Акцент2 2 4 2" xfId="2312"/>
    <cellStyle name="40% - Акцент2 2 4 2 2" xfId="2313"/>
    <cellStyle name="40% - Акцент2 2 4 2 2 2" xfId="32819"/>
    <cellStyle name="40% - Акцент2 2 4 2 3" xfId="32820"/>
    <cellStyle name="40% - Акцент2 2 4 3" xfId="2314"/>
    <cellStyle name="40% - Акцент2 2 4 3 2" xfId="32821"/>
    <cellStyle name="40% - Акцент2 2 4 4" xfId="32822"/>
    <cellStyle name="40% - Акцент2 2 4 5" xfId="60370"/>
    <cellStyle name="40% - Акцент2 2 5" xfId="2315"/>
    <cellStyle name="40% - Акцент2 2 5 2" xfId="2316"/>
    <cellStyle name="40% - Акцент2 2 5 2 2" xfId="2317"/>
    <cellStyle name="40% - Акцент2 2 5 2 2 2" xfId="32823"/>
    <cellStyle name="40% - Акцент2 2 5 2 3" xfId="32824"/>
    <cellStyle name="40% - Акцент2 2 5 3" xfId="2318"/>
    <cellStyle name="40% - Акцент2 2 5 3 2" xfId="32825"/>
    <cellStyle name="40% - Акцент2 2 5 4" xfId="32826"/>
    <cellStyle name="40% - Акцент2 2 5 5" xfId="60371"/>
    <cellStyle name="40% - Акцент2 2 6" xfId="2319"/>
    <cellStyle name="40% - Акцент2 2 6 2" xfId="2320"/>
    <cellStyle name="40% - Акцент2 2 6 2 2" xfId="2321"/>
    <cellStyle name="40% - Акцент2 2 6 2 2 2" xfId="32827"/>
    <cellStyle name="40% - Акцент2 2 6 2 3" xfId="32828"/>
    <cellStyle name="40% - Акцент2 2 6 3" xfId="2322"/>
    <cellStyle name="40% - Акцент2 2 6 3 2" xfId="32829"/>
    <cellStyle name="40% - Акцент2 2 6 4" xfId="32830"/>
    <cellStyle name="40% - Акцент2 2 7" xfId="2323"/>
    <cellStyle name="40% - Акцент2 2 7 2" xfId="2324"/>
    <cellStyle name="40% - Акцент2 2 7 2 2" xfId="2325"/>
    <cellStyle name="40% - Акцент2 2 7 2 2 2" xfId="32831"/>
    <cellStyle name="40% - Акцент2 2 7 2 3" xfId="32832"/>
    <cellStyle name="40% - Акцент2 2 7 3" xfId="2326"/>
    <cellStyle name="40% - Акцент2 2 7 3 2" xfId="32833"/>
    <cellStyle name="40% - Акцент2 2 7 4" xfId="32834"/>
    <cellStyle name="40% - Акцент2 2 8" xfId="2327"/>
    <cellStyle name="40% - Акцент2 2 8 2" xfId="2328"/>
    <cellStyle name="40% - Акцент2 2 8 2 2" xfId="2329"/>
    <cellStyle name="40% - Акцент2 2 8 2 2 2" xfId="32835"/>
    <cellStyle name="40% - Акцент2 2 8 2 3" xfId="32836"/>
    <cellStyle name="40% - Акцент2 2 8 3" xfId="2330"/>
    <cellStyle name="40% - Акцент2 2 8 3 2" xfId="32837"/>
    <cellStyle name="40% - Акцент2 2 8 4" xfId="32838"/>
    <cellStyle name="40% - Акцент2 2 9" xfId="2331"/>
    <cellStyle name="40% - Акцент2 2 9 2" xfId="2332"/>
    <cellStyle name="40% - Акцент2 2 9 2 2" xfId="2333"/>
    <cellStyle name="40% - Акцент2 2 9 2 2 2" xfId="32839"/>
    <cellStyle name="40% - Акцент2 2 9 2 3" xfId="32840"/>
    <cellStyle name="40% - Акцент2 2 9 3" xfId="2334"/>
    <cellStyle name="40% - Акцент2 2 9 3 2" xfId="32841"/>
    <cellStyle name="40% - Акцент2 2 9 4" xfId="32842"/>
    <cellStyle name="40% - Акцент2 20" xfId="60372"/>
    <cellStyle name="40% - Акцент2 3" xfId="2335"/>
    <cellStyle name="40% - Акцент2 3 10" xfId="2336"/>
    <cellStyle name="40% - Акцент2 3 10 2" xfId="2337"/>
    <cellStyle name="40% - Акцент2 3 10 2 2" xfId="2338"/>
    <cellStyle name="40% - Акцент2 3 10 2 2 2" xfId="32843"/>
    <cellStyle name="40% - Акцент2 3 10 2 3" xfId="32844"/>
    <cellStyle name="40% - Акцент2 3 10 3" xfId="2339"/>
    <cellStyle name="40% - Акцент2 3 10 3 2" xfId="32845"/>
    <cellStyle name="40% - Акцент2 3 10 4" xfId="32846"/>
    <cellStyle name="40% - Акцент2 3 11" xfId="2340"/>
    <cellStyle name="40% - Акцент2 3 11 2" xfId="2341"/>
    <cellStyle name="40% - Акцент2 3 11 2 2" xfId="2342"/>
    <cellStyle name="40% - Акцент2 3 11 2 2 2" xfId="32847"/>
    <cellStyle name="40% - Акцент2 3 11 2 3" xfId="32848"/>
    <cellStyle name="40% - Акцент2 3 11 3" xfId="2343"/>
    <cellStyle name="40% - Акцент2 3 11 3 2" xfId="32849"/>
    <cellStyle name="40% - Акцент2 3 11 4" xfId="32850"/>
    <cellStyle name="40% - Акцент2 3 12" xfId="2344"/>
    <cellStyle name="40% - Акцент2 3 12 2" xfId="2345"/>
    <cellStyle name="40% - Акцент2 3 12 2 2" xfId="2346"/>
    <cellStyle name="40% - Акцент2 3 12 2 2 2" xfId="32851"/>
    <cellStyle name="40% - Акцент2 3 12 2 3" xfId="32852"/>
    <cellStyle name="40% - Акцент2 3 12 3" xfId="2347"/>
    <cellStyle name="40% - Акцент2 3 12 3 2" xfId="32853"/>
    <cellStyle name="40% - Акцент2 3 12 4" xfId="32854"/>
    <cellStyle name="40% - Акцент2 3 13" xfId="2348"/>
    <cellStyle name="40% - Акцент2 3 13 2" xfId="2349"/>
    <cellStyle name="40% - Акцент2 3 13 2 2" xfId="2350"/>
    <cellStyle name="40% - Акцент2 3 13 2 2 2" xfId="32855"/>
    <cellStyle name="40% - Акцент2 3 13 2 3" xfId="32856"/>
    <cellStyle name="40% - Акцент2 3 13 3" xfId="2351"/>
    <cellStyle name="40% - Акцент2 3 13 3 2" xfId="32857"/>
    <cellStyle name="40% - Акцент2 3 13 4" xfId="32858"/>
    <cellStyle name="40% - Акцент2 3 14" xfId="2352"/>
    <cellStyle name="40% - Акцент2 3 14 2" xfId="2353"/>
    <cellStyle name="40% - Акцент2 3 14 2 2" xfId="2354"/>
    <cellStyle name="40% - Акцент2 3 14 2 2 2" xfId="32859"/>
    <cellStyle name="40% - Акцент2 3 14 2 3" xfId="32860"/>
    <cellStyle name="40% - Акцент2 3 14 3" xfId="2355"/>
    <cellStyle name="40% - Акцент2 3 14 3 2" xfId="32861"/>
    <cellStyle name="40% - Акцент2 3 14 4" xfId="32862"/>
    <cellStyle name="40% - Акцент2 3 15" xfId="2356"/>
    <cellStyle name="40% - Акцент2 3 15 2" xfId="2357"/>
    <cellStyle name="40% - Акцент2 3 15 2 2" xfId="2358"/>
    <cellStyle name="40% - Акцент2 3 15 2 2 2" xfId="32863"/>
    <cellStyle name="40% - Акцент2 3 15 2 3" xfId="32864"/>
    <cellStyle name="40% - Акцент2 3 15 3" xfId="2359"/>
    <cellStyle name="40% - Акцент2 3 15 3 2" xfId="32865"/>
    <cellStyle name="40% - Акцент2 3 15 4" xfId="32866"/>
    <cellStyle name="40% - Акцент2 3 16" xfId="2360"/>
    <cellStyle name="40% - Акцент2 3 16 2" xfId="2361"/>
    <cellStyle name="40% - Акцент2 3 16 2 2" xfId="2362"/>
    <cellStyle name="40% - Акцент2 3 16 2 2 2" xfId="32867"/>
    <cellStyle name="40% - Акцент2 3 16 2 3" xfId="32868"/>
    <cellStyle name="40% - Акцент2 3 16 3" xfId="2363"/>
    <cellStyle name="40% - Акцент2 3 16 3 2" xfId="32869"/>
    <cellStyle name="40% - Акцент2 3 16 4" xfId="32870"/>
    <cellStyle name="40% - Акцент2 3 17" xfId="2364"/>
    <cellStyle name="40% - Акцент2 3 17 2" xfId="2365"/>
    <cellStyle name="40% - Акцент2 3 17 2 2" xfId="2366"/>
    <cellStyle name="40% - Акцент2 3 17 2 2 2" xfId="32871"/>
    <cellStyle name="40% - Акцент2 3 17 2 3" xfId="32872"/>
    <cellStyle name="40% - Акцент2 3 17 3" xfId="2367"/>
    <cellStyle name="40% - Акцент2 3 17 3 2" xfId="32873"/>
    <cellStyle name="40% - Акцент2 3 17 4" xfId="32874"/>
    <cellStyle name="40% - Акцент2 3 18" xfId="2368"/>
    <cellStyle name="40% - Акцент2 3 18 2" xfId="2369"/>
    <cellStyle name="40% - Акцент2 3 18 2 2" xfId="2370"/>
    <cellStyle name="40% - Акцент2 3 18 2 2 2" xfId="32875"/>
    <cellStyle name="40% - Акцент2 3 18 2 3" xfId="32876"/>
    <cellStyle name="40% - Акцент2 3 18 3" xfId="2371"/>
    <cellStyle name="40% - Акцент2 3 18 3 2" xfId="32877"/>
    <cellStyle name="40% - Акцент2 3 18 4" xfId="32878"/>
    <cellStyle name="40% - Акцент2 3 19" xfId="2372"/>
    <cellStyle name="40% - Акцент2 3 19 2" xfId="2373"/>
    <cellStyle name="40% - Акцент2 3 19 2 2" xfId="2374"/>
    <cellStyle name="40% - Акцент2 3 19 2 2 2" xfId="32879"/>
    <cellStyle name="40% - Акцент2 3 19 2 3" xfId="32880"/>
    <cellStyle name="40% - Акцент2 3 19 3" xfId="2375"/>
    <cellStyle name="40% - Акцент2 3 19 3 2" xfId="32881"/>
    <cellStyle name="40% - Акцент2 3 19 4" xfId="32882"/>
    <cellStyle name="40% - Акцент2 3 2" xfId="2376"/>
    <cellStyle name="40% - Акцент2 3 2 2" xfId="32883"/>
    <cellStyle name="40% - Акцент2 3 20" xfId="2377"/>
    <cellStyle name="40% - Акцент2 3 20 2" xfId="2378"/>
    <cellStyle name="40% - Акцент2 3 20 2 2" xfId="2379"/>
    <cellStyle name="40% - Акцент2 3 20 2 2 2" xfId="32884"/>
    <cellStyle name="40% - Акцент2 3 20 2 3" xfId="32885"/>
    <cellStyle name="40% - Акцент2 3 20 3" xfId="2380"/>
    <cellStyle name="40% - Акцент2 3 20 3 2" xfId="32886"/>
    <cellStyle name="40% - Акцент2 3 20 4" xfId="32887"/>
    <cellStyle name="40% - Акцент2 3 21" xfId="2381"/>
    <cellStyle name="40% - Акцент2 3 21 2" xfId="2382"/>
    <cellStyle name="40% - Акцент2 3 21 2 2" xfId="2383"/>
    <cellStyle name="40% - Акцент2 3 21 2 2 2" xfId="32888"/>
    <cellStyle name="40% - Акцент2 3 21 2 3" xfId="32889"/>
    <cellStyle name="40% - Акцент2 3 21 3" xfId="2384"/>
    <cellStyle name="40% - Акцент2 3 21 3 2" xfId="32890"/>
    <cellStyle name="40% - Акцент2 3 21 4" xfId="32891"/>
    <cellStyle name="40% - Акцент2 3 22" xfId="2385"/>
    <cellStyle name="40% - Акцент2 3 22 2" xfId="2386"/>
    <cellStyle name="40% - Акцент2 3 22 2 2" xfId="2387"/>
    <cellStyle name="40% - Акцент2 3 22 2 2 2" xfId="32892"/>
    <cellStyle name="40% - Акцент2 3 22 2 3" xfId="32893"/>
    <cellStyle name="40% - Акцент2 3 22 3" xfId="2388"/>
    <cellStyle name="40% - Акцент2 3 22 3 2" xfId="32894"/>
    <cellStyle name="40% - Акцент2 3 22 4" xfId="32895"/>
    <cellStyle name="40% - Акцент2 3 23" xfId="2389"/>
    <cellStyle name="40% - Акцент2 3 23 2" xfId="2390"/>
    <cellStyle name="40% - Акцент2 3 23 2 2" xfId="2391"/>
    <cellStyle name="40% - Акцент2 3 23 2 2 2" xfId="32896"/>
    <cellStyle name="40% - Акцент2 3 23 2 3" xfId="32897"/>
    <cellStyle name="40% - Акцент2 3 23 3" xfId="2392"/>
    <cellStyle name="40% - Акцент2 3 23 3 2" xfId="32898"/>
    <cellStyle name="40% - Акцент2 3 23 4" xfId="32899"/>
    <cellStyle name="40% - Акцент2 3 24" xfId="2393"/>
    <cellStyle name="40% - Акцент2 3 24 2" xfId="2394"/>
    <cellStyle name="40% - Акцент2 3 24 2 2" xfId="2395"/>
    <cellStyle name="40% - Акцент2 3 24 2 2 2" xfId="32900"/>
    <cellStyle name="40% - Акцент2 3 24 2 3" xfId="32901"/>
    <cellStyle name="40% - Акцент2 3 24 3" xfId="2396"/>
    <cellStyle name="40% - Акцент2 3 24 3 2" xfId="32902"/>
    <cellStyle name="40% - Акцент2 3 24 4" xfId="32903"/>
    <cellStyle name="40% - Акцент2 3 25" xfId="32904"/>
    <cellStyle name="40% - Акцент2 3 3" xfId="2397"/>
    <cellStyle name="40% - Акцент2 3 3 2" xfId="2398"/>
    <cellStyle name="40% - Акцент2 3 3 2 2" xfId="2399"/>
    <cellStyle name="40% - Акцент2 3 3 2 2 2" xfId="32905"/>
    <cellStyle name="40% - Акцент2 3 3 2 3" xfId="32906"/>
    <cellStyle name="40% - Акцент2 3 3 3" xfId="2400"/>
    <cellStyle name="40% - Акцент2 3 3 3 2" xfId="32907"/>
    <cellStyle name="40% - Акцент2 3 3 4" xfId="32908"/>
    <cellStyle name="40% - Акцент2 3 4" xfId="2401"/>
    <cellStyle name="40% - Акцент2 3 4 2" xfId="2402"/>
    <cellStyle name="40% - Акцент2 3 4 2 2" xfId="2403"/>
    <cellStyle name="40% - Акцент2 3 4 2 2 2" xfId="32909"/>
    <cellStyle name="40% - Акцент2 3 4 2 3" xfId="32910"/>
    <cellStyle name="40% - Акцент2 3 4 3" xfId="2404"/>
    <cellStyle name="40% - Акцент2 3 4 3 2" xfId="32911"/>
    <cellStyle name="40% - Акцент2 3 4 4" xfId="32912"/>
    <cellStyle name="40% - Акцент2 3 5" xfId="2405"/>
    <cellStyle name="40% - Акцент2 3 5 2" xfId="2406"/>
    <cellStyle name="40% - Акцент2 3 5 2 2" xfId="2407"/>
    <cellStyle name="40% - Акцент2 3 5 2 2 2" xfId="32913"/>
    <cellStyle name="40% - Акцент2 3 5 2 3" xfId="32914"/>
    <cellStyle name="40% - Акцент2 3 5 3" xfId="2408"/>
    <cellStyle name="40% - Акцент2 3 5 3 2" xfId="32915"/>
    <cellStyle name="40% - Акцент2 3 5 4" xfId="32916"/>
    <cellStyle name="40% - Акцент2 3 6" xfId="2409"/>
    <cellStyle name="40% - Акцент2 3 6 2" xfId="2410"/>
    <cellStyle name="40% - Акцент2 3 6 2 2" xfId="2411"/>
    <cellStyle name="40% - Акцент2 3 6 2 2 2" xfId="32917"/>
    <cellStyle name="40% - Акцент2 3 6 2 3" xfId="32918"/>
    <cellStyle name="40% - Акцент2 3 6 3" xfId="2412"/>
    <cellStyle name="40% - Акцент2 3 6 3 2" xfId="32919"/>
    <cellStyle name="40% - Акцент2 3 6 4" xfId="32920"/>
    <cellStyle name="40% - Акцент2 3 7" xfId="2413"/>
    <cellStyle name="40% - Акцент2 3 7 2" xfId="2414"/>
    <cellStyle name="40% - Акцент2 3 7 2 2" xfId="2415"/>
    <cellStyle name="40% - Акцент2 3 7 2 2 2" xfId="32921"/>
    <cellStyle name="40% - Акцент2 3 7 2 3" xfId="32922"/>
    <cellStyle name="40% - Акцент2 3 7 3" xfId="2416"/>
    <cellStyle name="40% - Акцент2 3 7 3 2" xfId="32923"/>
    <cellStyle name="40% - Акцент2 3 7 4" xfId="32924"/>
    <cellStyle name="40% - Акцент2 3 8" xfId="2417"/>
    <cellStyle name="40% - Акцент2 3 8 2" xfId="2418"/>
    <cellStyle name="40% - Акцент2 3 8 2 2" xfId="2419"/>
    <cellStyle name="40% - Акцент2 3 8 2 2 2" xfId="32925"/>
    <cellStyle name="40% - Акцент2 3 8 2 3" xfId="32926"/>
    <cellStyle name="40% - Акцент2 3 8 3" xfId="2420"/>
    <cellStyle name="40% - Акцент2 3 8 3 2" xfId="32927"/>
    <cellStyle name="40% - Акцент2 3 8 4" xfId="32928"/>
    <cellStyle name="40% - Акцент2 3 9" xfId="2421"/>
    <cellStyle name="40% - Акцент2 3 9 2" xfId="2422"/>
    <cellStyle name="40% - Акцент2 3 9 2 2" xfId="2423"/>
    <cellStyle name="40% - Акцент2 3 9 2 2 2" xfId="32929"/>
    <cellStyle name="40% - Акцент2 3 9 2 3" xfId="32930"/>
    <cellStyle name="40% - Акцент2 3 9 3" xfId="2424"/>
    <cellStyle name="40% - Акцент2 3 9 3 2" xfId="32931"/>
    <cellStyle name="40% - Акцент2 3 9 4" xfId="32932"/>
    <cellStyle name="40% - Акцент2 4" xfId="2425"/>
    <cellStyle name="40% - Акцент2 4 2" xfId="2426"/>
    <cellStyle name="40% - Акцент2 4 2 2" xfId="32933"/>
    <cellStyle name="40% - Акцент2 4 3" xfId="32934"/>
    <cellStyle name="40% - Акцент2 5" xfId="2427"/>
    <cellStyle name="40% - Акцент2 5 2" xfId="2428"/>
    <cellStyle name="40% - Акцент2 5 2 2" xfId="32935"/>
    <cellStyle name="40% - Акцент2 5 3" xfId="32936"/>
    <cellStyle name="40% - Акцент2 6" xfId="2429"/>
    <cellStyle name="40% - Акцент2 6 2" xfId="32937"/>
    <cellStyle name="40% - Акцент2 7" xfId="2430"/>
    <cellStyle name="40% - Акцент2 7 2" xfId="2431"/>
    <cellStyle name="40% - Акцент2 7 2 2" xfId="2432"/>
    <cellStyle name="40% - Акцент2 7 2 2 2" xfId="32938"/>
    <cellStyle name="40% - Акцент2 7 2 3" xfId="32939"/>
    <cellStyle name="40% - Акцент2 7 3" xfId="2433"/>
    <cellStyle name="40% - Акцент2 7 3 2" xfId="32940"/>
    <cellStyle name="40% - Акцент2 7 4" xfId="32941"/>
    <cellStyle name="40% - Акцент2 8" xfId="2434"/>
    <cellStyle name="40% - Акцент2 8 2" xfId="2435"/>
    <cellStyle name="40% - Акцент2 8 2 2" xfId="2436"/>
    <cellStyle name="40% - Акцент2 8 2 2 2" xfId="32942"/>
    <cellStyle name="40% - Акцент2 8 2 3" xfId="32943"/>
    <cellStyle name="40% - Акцент2 8 3" xfId="2437"/>
    <cellStyle name="40% - Акцент2 8 3 2" xfId="32944"/>
    <cellStyle name="40% - Акцент2 8 4" xfId="32945"/>
    <cellStyle name="40% - Акцент2 9" xfId="2438"/>
    <cellStyle name="40% - Акцент2 9 2" xfId="2439"/>
    <cellStyle name="40% - Акцент2 9 2 2" xfId="2440"/>
    <cellStyle name="40% - Акцент2 9 2 2 2" xfId="32946"/>
    <cellStyle name="40% - Акцент2 9 2 3" xfId="32947"/>
    <cellStyle name="40% - Акцент2 9 3" xfId="2441"/>
    <cellStyle name="40% - Акцент2 9 3 2" xfId="32948"/>
    <cellStyle name="40% - Акцент2 9 4" xfId="32949"/>
    <cellStyle name="40% - Акцент3" xfId="61249" builtinId="39" customBuiltin="1"/>
    <cellStyle name="40% - Акцент3 10" xfId="2442"/>
    <cellStyle name="40% - Акцент3 10 2" xfId="2443"/>
    <cellStyle name="40% - Акцент3 10 2 2" xfId="2444"/>
    <cellStyle name="40% - Акцент3 10 2 2 2" xfId="32950"/>
    <cellStyle name="40% - Акцент3 10 2 3" xfId="32951"/>
    <cellStyle name="40% - Акцент3 10 3" xfId="2445"/>
    <cellStyle name="40% - Акцент3 10 3 2" xfId="32952"/>
    <cellStyle name="40% - Акцент3 10 4" xfId="32953"/>
    <cellStyle name="40% - Акцент3 11" xfId="2446"/>
    <cellStyle name="40% - Акцент3 11 2" xfId="2447"/>
    <cellStyle name="40% - Акцент3 11 2 2" xfId="2448"/>
    <cellStyle name="40% - Акцент3 11 2 2 2" xfId="32954"/>
    <cellStyle name="40% - Акцент3 11 2 3" xfId="32955"/>
    <cellStyle name="40% - Акцент3 11 3" xfId="2449"/>
    <cellStyle name="40% - Акцент3 11 3 2" xfId="32956"/>
    <cellStyle name="40% - Акцент3 11 4" xfId="32957"/>
    <cellStyle name="40% - Акцент3 12" xfId="2450"/>
    <cellStyle name="40% - Акцент3 12 2" xfId="2451"/>
    <cellStyle name="40% - Акцент3 12 2 2" xfId="2452"/>
    <cellStyle name="40% - Акцент3 12 2 2 2" xfId="32958"/>
    <cellStyle name="40% - Акцент3 12 2 3" xfId="32959"/>
    <cellStyle name="40% - Акцент3 12 3" xfId="2453"/>
    <cellStyle name="40% - Акцент3 12 3 2" xfId="32960"/>
    <cellStyle name="40% - Акцент3 12 4" xfId="32961"/>
    <cellStyle name="40% - Акцент3 13" xfId="2454"/>
    <cellStyle name="40% - Акцент3 13 2" xfId="2455"/>
    <cellStyle name="40% - Акцент3 13 2 2" xfId="2456"/>
    <cellStyle name="40% - Акцент3 13 2 2 2" xfId="32962"/>
    <cellStyle name="40% - Акцент3 13 2 3" xfId="32963"/>
    <cellStyle name="40% - Акцент3 13 3" xfId="2457"/>
    <cellStyle name="40% - Акцент3 13 3 2" xfId="32964"/>
    <cellStyle name="40% - Акцент3 13 4" xfId="32965"/>
    <cellStyle name="40% - Акцент3 14" xfId="2458"/>
    <cellStyle name="40% - Акцент3 14 2" xfId="2459"/>
    <cellStyle name="40% - Акцент3 14 2 2" xfId="2460"/>
    <cellStyle name="40% - Акцент3 14 2 2 2" xfId="32966"/>
    <cellStyle name="40% - Акцент3 14 2 3" xfId="32967"/>
    <cellStyle name="40% - Акцент3 14 3" xfId="2461"/>
    <cellStyle name="40% - Акцент3 14 3 2" xfId="32968"/>
    <cellStyle name="40% - Акцент3 14 4" xfId="32969"/>
    <cellStyle name="40% - Акцент3 15" xfId="2462"/>
    <cellStyle name="40% - Акцент3 15 2" xfId="2463"/>
    <cellStyle name="40% - Акцент3 15 2 2" xfId="2464"/>
    <cellStyle name="40% - Акцент3 15 2 2 2" xfId="32970"/>
    <cellStyle name="40% - Акцент3 15 2 3" xfId="32971"/>
    <cellStyle name="40% - Акцент3 15 3" xfId="2465"/>
    <cellStyle name="40% - Акцент3 15 3 2" xfId="32972"/>
    <cellStyle name="40% - Акцент3 15 4" xfId="32973"/>
    <cellStyle name="40% - Акцент3 16" xfId="2466"/>
    <cellStyle name="40% - Акцент3 16 2" xfId="2467"/>
    <cellStyle name="40% - Акцент3 16 2 2" xfId="2468"/>
    <cellStyle name="40% - Акцент3 16 2 2 2" xfId="32974"/>
    <cellStyle name="40% - Акцент3 16 2 3" xfId="32975"/>
    <cellStyle name="40% - Акцент3 16 3" xfId="2469"/>
    <cellStyle name="40% - Акцент3 16 3 2" xfId="32976"/>
    <cellStyle name="40% - Акцент3 16 4" xfId="32977"/>
    <cellStyle name="40% - Акцент3 17" xfId="2470"/>
    <cellStyle name="40% - Акцент3 17 2" xfId="2471"/>
    <cellStyle name="40% - Акцент3 17 2 2" xfId="2472"/>
    <cellStyle name="40% - Акцент3 17 2 2 2" xfId="32978"/>
    <cellStyle name="40% - Акцент3 17 2 3" xfId="32979"/>
    <cellStyle name="40% - Акцент3 17 3" xfId="2473"/>
    <cellStyle name="40% - Акцент3 17 3 2" xfId="32980"/>
    <cellStyle name="40% - Акцент3 17 4" xfId="32981"/>
    <cellStyle name="40% - Акцент3 18" xfId="2474"/>
    <cellStyle name="40% - Акцент3 18 2" xfId="2475"/>
    <cellStyle name="40% - Акцент3 18 2 2" xfId="32982"/>
    <cellStyle name="40% - Акцент3 18 3" xfId="32983"/>
    <cellStyle name="40% - Акцент3 19" xfId="2476"/>
    <cellStyle name="40% - Акцент3 19 2" xfId="32984"/>
    <cellStyle name="40% - Акцент3 2" xfId="2477"/>
    <cellStyle name="40% - Акцент3 2 10" xfId="2478"/>
    <cellStyle name="40% - Акцент3 2 10 2" xfId="2479"/>
    <cellStyle name="40% - Акцент3 2 10 2 2" xfId="2480"/>
    <cellStyle name="40% - Акцент3 2 10 2 2 2" xfId="32985"/>
    <cellStyle name="40% - Акцент3 2 10 2 3" xfId="32986"/>
    <cellStyle name="40% - Акцент3 2 10 3" xfId="2481"/>
    <cellStyle name="40% - Акцент3 2 10 3 2" xfId="32987"/>
    <cellStyle name="40% - Акцент3 2 10 4" xfId="32988"/>
    <cellStyle name="40% - Акцент3 2 11" xfId="2482"/>
    <cellStyle name="40% - Акцент3 2 11 2" xfId="2483"/>
    <cellStyle name="40% - Акцент3 2 11 2 2" xfId="2484"/>
    <cellStyle name="40% - Акцент3 2 11 2 2 2" xfId="32989"/>
    <cellStyle name="40% - Акцент3 2 11 2 3" xfId="32990"/>
    <cellStyle name="40% - Акцент3 2 11 3" xfId="2485"/>
    <cellStyle name="40% - Акцент3 2 11 3 2" xfId="32991"/>
    <cellStyle name="40% - Акцент3 2 11 4" xfId="32992"/>
    <cellStyle name="40% - Акцент3 2 12" xfId="2486"/>
    <cellStyle name="40% - Акцент3 2 12 2" xfId="2487"/>
    <cellStyle name="40% - Акцент3 2 12 2 2" xfId="2488"/>
    <cellStyle name="40% - Акцент3 2 12 2 2 2" xfId="32993"/>
    <cellStyle name="40% - Акцент3 2 12 2 3" xfId="32994"/>
    <cellStyle name="40% - Акцент3 2 12 3" xfId="2489"/>
    <cellStyle name="40% - Акцент3 2 12 3 2" xfId="32995"/>
    <cellStyle name="40% - Акцент3 2 12 4" xfId="32996"/>
    <cellStyle name="40% - Акцент3 2 13" xfId="2490"/>
    <cellStyle name="40% - Акцент3 2 13 2" xfId="2491"/>
    <cellStyle name="40% - Акцент3 2 13 2 2" xfId="2492"/>
    <cellStyle name="40% - Акцент3 2 13 2 2 2" xfId="32997"/>
    <cellStyle name="40% - Акцент3 2 13 2 3" xfId="32998"/>
    <cellStyle name="40% - Акцент3 2 13 3" xfId="2493"/>
    <cellStyle name="40% - Акцент3 2 13 3 2" xfId="32999"/>
    <cellStyle name="40% - Акцент3 2 13 4" xfId="33000"/>
    <cellStyle name="40% - Акцент3 2 14" xfId="2494"/>
    <cellStyle name="40% - Акцент3 2 14 2" xfId="2495"/>
    <cellStyle name="40% - Акцент3 2 14 2 2" xfId="2496"/>
    <cellStyle name="40% - Акцент3 2 14 2 2 2" xfId="33001"/>
    <cellStyle name="40% - Акцент3 2 14 2 3" xfId="33002"/>
    <cellStyle name="40% - Акцент3 2 14 3" xfId="2497"/>
    <cellStyle name="40% - Акцент3 2 14 3 2" xfId="33003"/>
    <cellStyle name="40% - Акцент3 2 14 4" xfId="33004"/>
    <cellStyle name="40% - Акцент3 2 15" xfId="2498"/>
    <cellStyle name="40% - Акцент3 2 15 2" xfId="2499"/>
    <cellStyle name="40% - Акцент3 2 15 2 2" xfId="2500"/>
    <cellStyle name="40% - Акцент3 2 15 2 2 2" xfId="33005"/>
    <cellStyle name="40% - Акцент3 2 15 2 3" xfId="33006"/>
    <cellStyle name="40% - Акцент3 2 15 3" xfId="2501"/>
    <cellStyle name="40% - Акцент3 2 15 3 2" xfId="33007"/>
    <cellStyle name="40% - Акцент3 2 15 4" xfId="33008"/>
    <cellStyle name="40% - Акцент3 2 16" xfId="2502"/>
    <cellStyle name="40% - Акцент3 2 16 2" xfId="2503"/>
    <cellStyle name="40% - Акцент3 2 16 2 2" xfId="2504"/>
    <cellStyle name="40% - Акцент3 2 16 2 2 2" xfId="33009"/>
    <cellStyle name="40% - Акцент3 2 16 2 3" xfId="33010"/>
    <cellStyle name="40% - Акцент3 2 16 3" xfId="2505"/>
    <cellStyle name="40% - Акцент3 2 16 3 2" xfId="33011"/>
    <cellStyle name="40% - Акцент3 2 16 4" xfId="33012"/>
    <cellStyle name="40% - Акцент3 2 17" xfId="2506"/>
    <cellStyle name="40% - Акцент3 2 17 2" xfId="2507"/>
    <cellStyle name="40% - Акцент3 2 17 2 2" xfId="2508"/>
    <cellStyle name="40% - Акцент3 2 17 2 2 2" xfId="33013"/>
    <cellStyle name="40% - Акцент3 2 17 2 3" xfId="33014"/>
    <cellStyle name="40% - Акцент3 2 17 3" xfId="2509"/>
    <cellStyle name="40% - Акцент3 2 17 3 2" xfId="33015"/>
    <cellStyle name="40% - Акцент3 2 17 4" xfId="33016"/>
    <cellStyle name="40% - Акцент3 2 18" xfId="2510"/>
    <cellStyle name="40% - Акцент3 2 18 2" xfId="2511"/>
    <cellStyle name="40% - Акцент3 2 18 2 2" xfId="2512"/>
    <cellStyle name="40% - Акцент3 2 18 2 2 2" xfId="33017"/>
    <cellStyle name="40% - Акцент3 2 18 2 3" xfId="33018"/>
    <cellStyle name="40% - Акцент3 2 18 3" xfId="2513"/>
    <cellStyle name="40% - Акцент3 2 18 3 2" xfId="33019"/>
    <cellStyle name="40% - Акцент3 2 18 4" xfId="33020"/>
    <cellStyle name="40% - Акцент3 2 19" xfId="2514"/>
    <cellStyle name="40% - Акцент3 2 19 2" xfId="2515"/>
    <cellStyle name="40% - Акцент3 2 19 2 2" xfId="2516"/>
    <cellStyle name="40% - Акцент3 2 19 2 2 2" xfId="33021"/>
    <cellStyle name="40% - Акцент3 2 19 2 3" xfId="33022"/>
    <cellStyle name="40% - Акцент3 2 19 3" xfId="2517"/>
    <cellStyle name="40% - Акцент3 2 19 3 2" xfId="33023"/>
    <cellStyle name="40% - Акцент3 2 19 4" xfId="33024"/>
    <cellStyle name="40% - Акцент3 2 2" xfId="2518"/>
    <cellStyle name="40% - Акцент3 2 2 2" xfId="33025"/>
    <cellStyle name="40% - Акцент3 2 2 3" xfId="60373"/>
    <cellStyle name="40% - Акцент3 2 20" xfId="2519"/>
    <cellStyle name="40% - Акцент3 2 20 2" xfId="2520"/>
    <cellStyle name="40% - Акцент3 2 20 2 2" xfId="2521"/>
    <cellStyle name="40% - Акцент3 2 20 2 2 2" xfId="33026"/>
    <cellStyle name="40% - Акцент3 2 20 2 3" xfId="33027"/>
    <cellStyle name="40% - Акцент3 2 20 3" xfId="2522"/>
    <cellStyle name="40% - Акцент3 2 20 3 2" xfId="33028"/>
    <cellStyle name="40% - Акцент3 2 20 4" xfId="33029"/>
    <cellStyle name="40% - Акцент3 2 21" xfId="2523"/>
    <cellStyle name="40% - Акцент3 2 21 2" xfId="2524"/>
    <cellStyle name="40% - Акцент3 2 21 2 2" xfId="2525"/>
    <cellStyle name="40% - Акцент3 2 21 2 2 2" xfId="33030"/>
    <cellStyle name="40% - Акцент3 2 21 2 3" xfId="33031"/>
    <cellStyle name="40% - Акцент3 2 21 3" xfId="2526"/>
    <cellStyle name="40% - Акцент3 2 21 3 2" xfId="33032"/>
    <cellStyle name="40% - Акцент3 2 21 4" xfId="33033"/>
    <cellStyle name="40% - Акцент3 2 22" xfId="2527"/>
    <cellStyle name="40% - Акцент3 2 22 2" xfId="2528"/>
    <cellStyle name="40% - Акцент3 2 22 2 2" xfId="2529"/>
    <cellStyle name="40% - Акцент3 2 22 2 2 2" xfId="33034"/>
    <cellStyle name="40% - Акцент3 2 22 2 3" xfId="33035"/>
    <cellStyle name="40% - Акцент3 2 22 3" xfId="2530"/>
    <cellStyle name="40% - Акцент3 2 22 3 2" xfId="33036"/>
    <cellStyle name="40% - Акцент3 2 22 4" xfId="33037"/>
    <cellStyle name="40% - Акцент3 2 23" xfId="2531"/>
    <cellStyle name="40% - Акцент3 2 23 2" xfId="2532"/>
    <cellStyle name="40% - Акцент3 2 23 2 2" xfId="2533"/>
    <cellStyle name="40% - Акцент3 2 23 2 2 2" xfId="33038"/>
    <cellStyle name="40% - Акцент3 2 23 2 3" xfId="33039"/>
    <cellStyle name="40% - Акцент3 2 23 3" xfId="2534"/>
    <cellStyle name="40% - Акцент3 2 23 3 2" xfId="33040"/>
    <cellStyle name="40% - Акцент3 2 23 4" xfId="33041"/>
    <cellStyle name="40% - Акцент3 2 24" xfId="2535"/>
    <cellStyle name="40% - Акцент3 2 24 2" xfId="2536"/>
    <cellStyle name="40% - Акцент3 2 24 2 2" xfId="2537"/>
    <cellStyle name="40% - Акцент3 2 24 2 2 2" xfId="33042"/>
    <cellStyle name="40% - Акцент3 2 24 2 3" xfId="33043"/>
    <cellStyle name="40% - Акцент3 2 24 3" xfId="2538"/>
    <cellStyle name="40% - Акцент3 2 24 3 2" xfId="33044"/>
    <cellStyle name="40% - Акцент3 2 24 4" xfId="33045"/>
    <cellStyle name="40% - Акцент3 2 25" xfId="33046"/>
    <cellStyle name="40% - Акцент3 2 26" xfId="60374"/>
    <cellStyle name="40% - Акцент3 2 3" xfId="2539"/>
    <cellStyle name="40% - Акцент3 2 3 2" xfId="2540"/>
    <cellStyle name="40% - Акцент3 2 3 2 2" xfId="2541"/>
    <cellStyle name="40% - Акцент3 2 3 2 2 2" xfId="33047"/>
    <cellStyle name="40% - Акцент3 2 3 2 3" xfId="33048"/>
    <cellStyle name="40% - Акцент3 2 3 3" xfId="2542"/>
    <cellStyle name="40% - Акцент3 2 3 3 2" xfId="33049"/>
    <cellStyle name="40% - Акцент3 2 3 4" xfId="33050"/>
    <cellStyle name="40% - Акцент3 2 3 5" xfId="60375"/>
    <cellStyle name="40% - Акцент3 2 4" xfId="2543"/>
    <cellStyle name="40% - Акцент3 2 4 2" xfId="2544"/>
    <cellStyle name="40% - Акцент3 2 4 2 2" xfId="2545"/>
    <cellStyle name="40% - Акцент3 2 4 2 2 2" xfId="33051"/>
    <cellStyle name="40% - Акцент3 2 4 2 3" xfId="33052"/>
    <cellStyle name="40% - Акцент3 2 4 3" xfId="2546"/>
    <cellStyle name="40% - Акцент3 2 4 3 2" xfId="33053"/>
    <cellStyle name="40% - Акцент3 2 4 4" xfId="33054"/>
    <cellStyle name="40% - Акцент3 2 4 5" xfId="60376"/>
    <cellStyle name="40% - Акцент3 2 5" xfId="2547"/>
    <cellStyle name="40% - Акцент3 2 5 2" xfId="2548"/>
    <cellStyle name="40% - Акцент3 2 5 2 2" xfId="2549"/>
    <cellStyle name="40% - Акцент3 2 5 2 2 2" xfId="33055"/>
    <cellStyle name="40% - Акцент3 2 5 2 3" xfId="33056"/>
    <cellStyle name="40% - Акцент3 2 5 3" xfId="2550"/>
    <cellStyle name="40% - Акцент3 2 5 3 2" xfId="33057"/>
    <cellStyle name="40% - Акцент3 2 5 4" xfId="33058"/>
    <cellStyle name="40% - Акцент3 2 5 5" xfId="60377"/>
    <cellStyle name="40% - Акцент3 2 6" xfId="2551"/>
    <cellStyle name="40% - Акцент3 2 6 2" xfId="2552"/>
    <cellStyle name="40% - Акцент3 2 6 2 2" xfId="2553"/>
    <cellStyle name="40% - Акцент3 2 6 2 2 2" xfId="33059"/>
    <cellStyle name="40% - Акцент3 2 6 2 3" xfId="33060"/>
    <cellStyle name="40% - Акцент3 2 6 3" xfId="2554"/>
    <cellStyle name="40% - Акцент3 2 6 3 2" xfId="33061"/>
    <cellStyle name="40% - Акцент3 2 6 4" xfId="33062"/>
    <cellStyle name="40% - Акцент3 2 7" xfId="2555"/>
    <cellStyle name="40% - Акцент3 2 7 2" xfId="2556"/>
    <cellStyle name="40% - Акцент3 2 7 2 2" xfId="2557"/>
    <cellStyle name="40% - Акцент3 2 7 2 2 2" xfId="33063"/>
    <cellStyle name="40% - Акцент3 2 7 2 3" xfId="33064"/>
    <cellStyle name="40% - Акцент3 2 7 3" xfId="2558"/>
    <cellStyle name="40% - Акцент3 2 7 3 2" xfId="33065"/>
    <cellStyle name="40% - Акцент3 2 7 4" xfId="33066"/>
    <cellStyle name="40% - Акцент3 2 8" xfId="2559"/>
    <cellStyle name="40% - Акцент3 2 8 2" xfId="2560"/>
    <cellStyle name="40% - Акцент3 2 8 2 2" xfId="2561"/>
    <cellStyle name="40% - Акцент3 2 8 2 2 2" xfId="33067"/>
    <cellStyle name="40% - Акцент3 2 8 2 3" xfId="33068"/>
    <cellStyle name="40% - Акцент3 2 8 3" xfId="2562"/>
    <cellStyle name="40% - Акцент3 2 8 3 2" xfId="33069"/>
    <cellStyle name="40% - Акцент3 2 8 4" xfId="33070"/>
    <cellStyle name="40% - Акцент3 2 9" xfId="2563"/>
    <cellStyle name="40% - Акцент3 2 9 2" xfId="2564"/>
    <cellStyle name="40% - Акцент3 2 9 2 2" xfId="2565"/>
    <cellStyle name="40% - Акцент3 2 9 2 2 2" xfId="33071"/>
    <cellStyle name="40% - Акцент3 2 9 2 3" xfId="33072"/>
    <cellStyle name="40% - Акцент3 2 9 3" xfId="2566"/>
    <cellStyle name="40% - Акцент3 2 9 3 2" xfId="33073"/>
    <cellStyle name="40% - Акцент3 2 9 4" xfId="33074"/>
    <cellStyle name="40% - Акцент3 20" xfId="60378"/>
    <cellStyle name="40% - Акцент3 3" xfId="2567"/>
    <cellStyle name="40% - Акцент3 3 10" xfId="2568"/>
    <cellStyle name="40% - Акцент3 3 10 2" xfId="2569"/>
    <cellStyle name="40% - Акцент3 3 10 2 2" xfId="2570"/>
    <cellStyle name="40% - Акцент3 3 10 2 2 2" xfId="33075"/>
    <cellStyle name="40% - Акцент3 3 10 2 3" xfId="33076"/>
    <cellStyle name="40% - Акцент3 3 10 3" xfId="2571"/>
    <cellStyle name="40% - Акцент3 3 10 3 2" xfId="33077"/>
    <cellStyle name="40% - Акцент3 3 10 4" xfId="33078"/>
    <cellStyle name="40% - Акцент3 3 11" xfId="2572"/>
    <cellStyle name="40% - Акцент3 3 11 2" xfId="2573"/>
    <cellStyle name="40% - Акцент3 3 11 2 2" xfId="2574"/>
    <cellStyle name="40% - Акцент3 3 11 2 2 2" xfId="33079"/>
    <cellStyle name="40% - Акцент3 3 11 2 3" xfId="33080"/>
    <cellStyle name="40% - Акцент3 3 11 3" xfId="2575"/>
    <cellStyle name="40% - Акцент3 3 11 3 2" xfId="33081"/>
    <cellStyle name="40% - Акцент3 3 11 4" xfId="33082"/>
    <cellStyle name="40% - Акцент3 3 12" xfId="2576"/>
    <cellStyle name="40% - Акцент3 3 12 2" xfId="2577"/>
    <cellStyle name="40% - Акцент3 3 12 2 2" xfId="2578"/>
    <cellStyle name="40% - Акцент3 3 12 2 2 2" xfId="33083"/>
    <cellStyle name="40% - Акцент3 3 12 2 3" xfId="33084"/>
    <cellStyle name="40% - Акцент3 3 12 3" xfId="2579"/>
    <cellStyle name="40% - Акцент3 3 12 3 2" xfId="33085"/>
    <cellStyle name="40% - Акцент3 3 12 4" xfId="33086"/>
    <cellStyle name="40% - Акцент3 3 13" xfId="2580"/>
    <cellStyle name="40% - Акцент3 3 13 2" xfId="2581"/>
    <cellStyle name="40% - Акцент3 3 13 2 2" xfId="2582"/>
    <cellStyle name="40% - Акцент3 3 13 2 2 2" xfId="33087"/>
    <cellStyle name="40% - Акцент3 3 13 2 3" xfId="33088"/>
    <cellStyle name="40% - Акцент3 3 13 3" xfId="2583"/>
    <cellStyle name="40% - Акцент3 3 13 3 2" xfId="33089"/>
    <cellStyle name="40% - Акцент3 3 13 4" xfId="33090"/>
    <cellStyle name="40% - Акцент3 3 14" xfId="2584"/>
    <cellStyle name="40% - Акцент3 3 14 2" xfId="2585"/>
    <cellStyle name="40% - Акцент3 3 14 2 2" xfId="2586"/>
    <cellStyle name="40% - Акцент3 3 14 2 2 2" xfId="33091"/>
    <cellStyle name="40% - Акцент3 3 14 2 3" xfId="33092"/>
    <cellStyle name="40% - Акцент3 3 14 3" xfId="2587"/>
    <cellStyle name="40% - Акцент3 3 14 3 2" xfId="33093"/>
    <cellStyle name="40% - Акцент3 3 14 4" xfId="33094"/>
    <cellStyle name="40% - Акцент3 3 15" xfId="2588"/>
    <cellStyle name="40% - Акцент3 3 15 2" xfId="2589"/>
    <cellStyle name="40% - Акцент3 3 15 2 2" xfId="2590"/>
    <cellStyle name="40% - Акцент3 3 15 2 2 2" xfId="33095"/>
    <cellStyle name="40% - Акцент3 3 15 2 3" xfId="33096"/>
    <cellStyle name="40% - Акцент3 3 15 3" xfId="2591"/>
    <cellStyle name="40% - Акцент3 3 15 3 2" xfId="33097"/>
    <cellStyle name="40% - Акцент3 3 15 4" xfId="33098"/>
    <cellStyle name="40% - Акцент3 3 16" xfId="2592"/>
    <cellStyle name="40% - Акцент3 3 16 2" xfId="2593"/>
    <cellStyle name="40% - Акцент3 3 16 2 2" xfId="2594"/>
    <cellStyle name="40% - Акцент3 3 16 2 2 2" xfId="33099"/>
    <cellStyle name="40% - Акцент3 3 16 2 3" xfId="33100"/>
    <cellStyle name="40% - Акцент3 3 16 3" xfId="2595"/>
    <cellStyle name="40% - Акцент3 3 16 3 2" xfId="33101"/>
    <cellStyle name="40% - Акцент3 3 16 4" xfId="33102"/>
    <cellStyle name="40% - Акцент3 3 17" xfId="2596"/>
    <cellStyle name="40% - Акцент3 3 17 2" xfId="2597"/>
    <cellStyle name="40% - Акцент3 3 17 2 2" xfId="2598"/>
    <cellStyle name="40% - Акцент3 3 17 2 2 2" xfId="33103"/>
    <cellStyle name="40% - Акцент3 3 17 2 3" xfId="33104"/>
    <cellStyle name="40% - Акцент3 3 17 3" xfId="2599"/>
    <cellStyle name="40% - Акцент3 3 17 3 2" xfId="33105"/>
    <cellStyle name="40% - Акцент3 3 17 4" xfId="33106"/>
    <cellStyle name="40% - Акцент3 3 18" xfId="2600"/>
    <cellStyle name="40% - Акцент3 3 18 2" xfId="2601"/>
    <cellStyle name="40% - Акцент3 3 18 2 2" xfId="2602"/>
    <cellStyle name="40% - Акцент3 3 18 2 2 2" xfId="33107"/>
    <cellStyle name="40% - Акцент3 3 18 2 3" xfId="33108"/>
    <cellStyle name="40% - Акцент3 3 18 3" xfId="2603"/>
    <cellStyle name="40% - Акцент3 3 18 3 2" xfId="33109"/>
    <cellStyle name="40% - Акцент3 3 18 4" xfId="33110"/>
    <cellStyle name="40% - Акцент3 3 19" xfId="2604"/>
    <cellStyle name="40% - Акцент3 3 19 2" xfId="2605"/>
    <cellStyle name="40% - Акцент3 3 19 2 2" xfId="2606"/>
    <cellStyle name="40% - Акцент3 3 19 2 2 2" xfId="33111"/>
    <cellStyle name="40% - Акцент3 3 19 2 3" xfId="33112"/>
    <cellStyle name="40% - Акцент3 3 19 3" xfId="2607"/>
    <cellStyle name="40% - Акцент3 3 19 3 2" xfId="33113"/>
    <cellStyle name="40% - Акцент3 3 19 4" xfId="33114"/>
    <cellStyle name="40% - Акцент3 3 2" xfId="2608"/>
    <cellStyle name="40% - Акцент3 3 2 2" xfId="33115"/>
    <cellStyle name="40% - Акцент3 3 20" xfId="2609"/>
    <cellStyle name="40% - Акцент3 3 20 2" xfId="2610"/>
    <cellStyle name="40% - Акцент3 3 20 2 2" xfId="2611"/>
    <cellStyle name="40% - Акцент3 3 20 2 2 2" xfId="33116"/>
    <cellStyle name="40% - Акцент3 3 20 2 3" xfId="33117"/>
    <cellStyle name="40% - Акцент3 3 20 3" xfId="2612"/>
    <cellStyle name="40% - Акцент3 3 20 3 2" xfId="33118"/>
    <cellStyle name="40% - Акцент3 3 20 4" xfId="33119"/>
    <cellStyle name="40% - Акцент3 3 21" xfId="2613"/>
    <cellStyle name="40% - Акцент3 3 21 2" xfId="2614"/>
    <cellStyle name="40% - Акцент3 3 21 2 2" xfId="2615"/>
    <cellStyle name="40% - Акцент3 3 21 2 2 2" xfId="33120"/>
    <cellStyle name="40% - Акцент3 3 21 2 3" xfId="33121"/>
    <cellStyle name="40% - Акцент3 3 21 3" xfId="2616"/>
    <cellStyle name="40% - Акцент3 3 21 3 2" xfId="33122"/>
    <cellStyle name="40% - Акцент3 3 21 4" xfId="33123"/>
    <cellStyle name="40% - Акцент3 3 22" xfId="2617"/>
    <cellStyle name="40% - Акцент3 3 22 2" xfId="2618"/>
    <cellStyle name="40% - Акцент3 3 22 2 2" xfId="2619"/>
    <cellStyle name="40% - Акцент3 3 22 2 2 2" xfId="33124"/>
    <cellStyle name="40% - Акцент3 3 22 2 3" xfId="33125"/>
    <cellStyle name="40% - Акцент3 3 22 3" xfId="2620"/>
    <cellStyle name="40% - Акцент3 3 22 3 2" xfId="33126"/>
    <cellStyle name="40% - Акцент3 3 22 4" xfId="33127"/>
    <cellStyle name="40% - Акцент3 3 23" xfId="2621"/>
    <cellStyle name="40% - Акцент3 3 23 2" xfId="2622"/>
    <cellStyle name="40% - Акцент3 3 23 2 2" xfId="2623"/>
    <cellStyle name="40% - Акцент3 3 23 2 2 2" xfId="33128"/>
    <cellStyle name="40% - Акцент3 3 23 2 3" xfId="33129"/>
    <cellStyle name="40% - Акцент3 3 23 3" xfId="2624"/>
    <cellStyle name="40% - Акцент3 3 23 3 2" xfId="33130"/>
    <cellStyle name="40% - Акцент3 3 23 4" xfId="33131"/>
    <cellStyle name="40% - Акцент3 3 24" xfId="2625"/>
    <cellStyle name="40% - Акцент3 3 24 2" xfId="2626"/>
    <cellStyle name="40% - Акцент3 3 24 2 2" xfId="2627"/>
    <cellStyle name="40% - Акцент3 3 24 2 2 2" xfId="33132"/>
    <cellStyle name="40% - Акцент3 3 24 2 3" xfId="33133"/>
    <cellStyle name="40% - Акцент3 3 24 3" xfId="2628"/>
    <cellStyle name="40% - Акцент3 3 24 3 2" xfId="33134"/>
    <cellStyle name="40% - Акцент3 3 24 4" xfId="33135"/>
    <cellStyle name="40% - Акцент3 3 25" xfId="33136"/>
    <cellStyle name="40% - Акцент3 3 3" xfId="2629"/>
    <cellStyle name="40% - Акцент3 3 3 2" xfId="2630"/>
    <cellStyle name="40% - Акцент3 3 3 2 2" xfId="2631"/>
    <cellStyle name="40% - Акцент3 3 3 2 2 2" xfId="33137"/>
    <cellStyle name="40% - Акцент3 3 3 2 3" xfId="33138"/>
    <cellStyle name="40% - Акцент3 3 3 3" xfId="2632"/>
    <cellStyle name="40% - Акцент3 3 3 3 2" xfId="33139"/>
    <cellStyle name="40% - Акцент3 3 3 4" xfId="33140"/>
    <cellStyle name="40% - Акцент3 3 4" xfId="2633"/>
    <cellStyle name="40% - Акцент3 3 4 2" xfId="2634"/>
    <cellStyle name="40% - Акцент3 3 4 2 2" xfId="2635"/>
    <cellStyle name="40% - Акцент3 3 4 2 2 2" xfId="33141"/>
    <cellStyle name="40% - Акцент3 3 4 2 3" xfId="33142"/>
    <cellStyle name="40% - Акцент3 3 4 3" xfId="2636"/>
    <cellStyle name="40% - Акцент3 3 4 3 2" xfId="33143"/>
    <cellStyle name="40% - Акцент3 3 4 4" xfId="33144"/>
    <cellStyle name="40% - Акцент3 3 5" xfId="2637"/>
    <cellStyle name="40% - Акцент3 3 5 2" xfId="2638"/>
    <cellStyle name="40% - Акцент3 3 5 2 2" xfId="2639"/>
    <cellStyle name="40% - Акцент3 3 5 2 2 2" xfId="33145"/>
    <cellStyle name="40% - Акцент3 3 5 2 3" xfId="33146"/>
    <cellStyle name="40% - Акцент3 3 5 3" xfId="2640"/>
    <cellStyle name="40% - Акцент3 3 5 3 2" xfId="33147"/>
    <cellStyle name="40% - Акцент3 3 5 4" xfId="33148"/>
    <cellStyle name="40% - Акцент3 3 6" xfId="2641"/>
    <cellStyle name="40% - Акцент3 3 6 2" xfId="2642"/>
    <cellStyle name="40% - Акцент3 3 6 2 2" xfId="2643"/>
    <cellStyle name="40% - Акцент3 3 6 2 2 2" xfId="33149"/>
    <cellStyle name="40% - Акцент3 3 6 2 3" xfId="33150"/>
    <cellStyle name="40% - Акцент3 3 6 3" xfId="2644"/>
    <cellStyle name="40% - Акцент3 3 6 3 2" xfId="33151"/>
    <cellStyle name="40% - Акцент3 3 6 4" xfId="33152"/>
    <cellStyle name="40% - Акцент3 3 7" xfId="2645"/>
    <cellStyle name="40% - Акцент3 3 7 2" xfId="2646"/>
    <cellStyle name="40% - Акцент3 3 7 2 2" xfId="2647"/>
    <cellStyle name="40% - Акцент3 3 7 2 2 2" xfId="33153"/>
    <cellStyle name="40% - Акцент3 3 7 2 3" xfId="33154"/>
    <cellStyle name="40% - Акцент3 3 7 3" xfId="2648"/>
    <cellStyle name="40% - Акцент3 3 7 3 2" xfId="33155"/>
    <cellStyle name="40% - Акцент3 3 7 4" xfId="33156"/>
    <cellStyle name="40% - Акцент3 3 8" xfId="2649"/>
    <cellStyle name="40% - Акцент3 3 8 2" xfId="2650"/>
    <cellStyle name="40% - Акцент3 3 8 2 2" xfId="2651"/>
    <cellStyle name="40% - Акцент3 3 8 2 2 2" xfId="33157"/>
    <cellStyle name="40% - Акцент3 3 8 2 3" xfId="33158"/>
    <cellStyle name="40% - Акцент3 3 8 3" xfId="2652"/>
    <cellStyle name="40% - Акцент3 3 8 3 2" xfId="33159"/>
    <cellStyle name="40% - Акцент3 3 8 4" xfId="33160"/>
    <cellStyle name="40% - Акцент3 3 9" xfId="2653"/>
    <cellStyle name="40% - Акцент3 3 9 2" xfId="2654"/>
    <cellStyle name="40% - Акцент3 3 9 2 2" xfId="2655"/>
    <cellStyle name="40% - Акцент3 3 9 2 2 2" xfId="33161"/>
    <cellStyle name="40% - Акцент3 3 9 2 3" xfId="33162"/>
    <cellStyle name="40% - Акцент3 3 9 3" xfId="2656"/>
    <cellStyle name="40% - Акцент3 3 9 3 2" xfId="33163"/>
    <cellStyle name="40% - Акцент3 3 9 4" xfId="33164"/>
    <cellStyle name="40% - Акцент3 4" xfId="2657"/>
    <cellStyle name="40% - Акцент3 4 10" xfId="2658"/>
    <cellStyle name="40% - Акцент3 4 10 2" xfId="2659"/>
    <cellStyle name="40% - Акцент3 4 10 2 2" xfId="2660"/>
    <cellStyle name="40% - Акцент3 4 10 2 2 2" xfId="33165"/>
    <cellStyle name="40% - Акцент3 4 10 2 3" xfId="33166"/>
    <cellStyle name="40% - Акцент3 4 10 3" xfId="2661"/>
    <cellStyle name="40% - Акцент3 4 10 3 2" xfId="33167"/>
    <cellStyle name="40% - Акцент3 4 10 4" xfId="33168"/>
    <cellStyle name="40% - Акцент3 4 11" xfId="2662"/>
    <cellStyle name="40% - Акцент3 4 11 2" xfId="2663"/>
    <cellStyle name="40% - Акцент3 4 11 2 2" xfId="2664"/>
    <cellStyle name="40% - Акцент3 4 11 2 2 2" xfId="33169"/>
    <cellStyle name="40% - Акцент3 4 11 2 3" xfId="33170"/>
    <cellStyle name="40% - Акцент3 4 11 3" xfId="2665"/>
    <cellStyle name="40% - Акцент3 4 11 3 2" xfId="33171"/>
    <cellStyle name="40% - Акцент3 4 11 4" xfId="33172"/>
    <cellStyle name="40% - Акцент3 4 12" xfId="2666"/>
    <cellStyle name="40% - Акцент3 4 12 2" xfId="2667"/>
    <cellStyle name="40% - Акцент3 4 12 2 2" xfId="2668"/>
    <cellStyle name="40% - Акцент3 4 12 2 2 2" xfId="33173"/>
    <cellStyle name="40% - Акцент3 4 12 2 3" xfId="33174"/>
    <cellStyle name="40% - Акцент3 4 12 3" xfId="2669"/>
    <cellStyle name="40% - Акцент3 4 12 3 2" xfId="33175"/>
    <cellStyle name="40% - Акцент3 4 12 4" xfId="33176"/>
    <cellStyle name="40% - Акцент3 4 13" xfId="2670"/>
    <cellStyle name="40% - Акцент3 4 13 2" xfId="2671"/>
    <cellStyle name="40% - Акцент3 4 13 2 2" xfId="2672"/>
    <cellStyle name="40% - Акцент3 4 13 2 2 2" xfId="33177"/>
    <cellStyle name="40% - Акцент3 4 13 2 3" xfId="33178"/>
    <cellStyle name="40% - Акцент3 4 13 3" xfId="2673"/>
    <cellStyle name="40% - Акцент3 4 13 3 2" xfId="33179"/>
    <cellStyle name="40% - Акцент3 4 13 4" xfId="33180"/>
    <cellStyle name="40% - Акцент3 4 14" xfId="2674"/>
    <cellStyle name="40% - Акцент3 4 14 2" xfId="2675"/>
    <cellStyle name="40% - Акцент3 4 14 2 2" xfId="2676"/>
    <cellStyle name="40% - Акцент3 4 14 2 2 2" xfId="33181"/>
    <cellStyle name="40% - Акцент3 4 14 2 3" xfId="33182"/>
    <cellStyle name="40% - Акцент3 4 14 3" xfId="2677"/>
    <cellStyle name="40% - Акцент3 4 14 3 2" xfId="33183"/>
    <cellStyle name="40% - Акцент3 4 14 4" xfId="33184"/>
    <cellStyle name="40% - Акцент3 4 15" xfId="2678"/>
    <cellStyle name="40% - Акцент3 4 15 2" xfId="2679"/>
    <cellStyle name="40% - Акцент3 4 15 2 2" xfId="2680"/>
    <cellStyle name="40% - Акцент3 4 15 2 2 2" xfId="33185"/>
    <cellStyle name="40% - Акцент3 4 15 2 3" xfId="33186"/>
    <cellStyle name="40% - Акцент3 4 15 3" xfId="2681"/>
    <cellStyle name="40% - Акцент3 4 15 3 2" xfId="33187"/>
    <cellStyle name="40% - Акцент3 4 15 4" xfId="33188"/>
    <cellStyle name="40% - Акцент3 4 16" xfId="2682"/>
    <cellStyle name="40% - Акцент3 4 16 2" xfId="2683"/>
    <cellStyle name="40% - Акцент3 4 16 2 2" xfId="2684"/>
    <cellStyle name="40% - Акцент3 4 16 2 2 2" xfId="33189"/>
    <cellStyle name="40% - Акцент3 4 16 2 3" xfId="33190"/>
    <cellStyle name="40% - Акцент3 4 16 3" xfId="2685"/>
    <cellStyle name="40% - Акцент3 4 16 3 2" xfId="33191"/>
    <cellStyle name="40% - Акцент3 4 16 4" xfId="33192"/>
    <cellStyle name="40% - Акцент3 4 17" xfId="2686"/>
    <cellStyle name="40% - Акцент3 4 17 2" xfId="2687"/>
    <cellStyle name="40% - Акцент3 4 17 2 2" xfId="2688"/>
    <cellStyle name="40% - Акцент3 4 17 2 2 2" xfId="33193"/>
    <cellStyle name="40% - Акцент3 4 17 2 3" xfId="33194"/>
    <cellStyle name="40% - Акцент3 4 17 3" xfId="2689"/>
    <cellStyle name="40% - Акцент3 4 17 3 2" xfId="33195"/>
    <cellStyle name="40% - Акцент3 4 17 4" xfId="33196"/>
    <cellStyle name="40% - Акцент3 4 18" xfId="2690"/>
    <cellStyle name="40% - Акцент3 4 18 2" xfId="2691"/>
    <cellStyle name="40% - Акцент3 4 18 2 2" xfId="2692"/>
    <cellStyle name="40% - Акцент3 4 18 2 2 2" xfId="33197"/>
    <cellStyle name="40% - Акцент3 4 18 2 3" xfId="33198"/>
    <cellStyle name="40% - Акцент3 4 18 3" xfId="2693"/>
    <cellStyle name="40% - Акцент3 4 18 3 2" xfId="33199"/>
    <cellStyle name="40% - Акцент3 4 18 4" xfId="33200"/>
    <cellStyle name="40% - Акцент3 4 19" xfId="2694"/>
    <cellStyle name="40% - Акцент3 4 19 2" xfId="2695"/>
    <cellStyle name="40% - Акцент3 4 19 2 2" xfId="2696"/>
    <cellStyle name="40% - Акцент3 4 19 2 2 2" xfId="33201"/>
    <cellStyle name="40% - Акцент3 4 19 2 3" xfId="33202"/>
    <cellStyle name="40% - Акцент3 4 19 3" xfId="2697"/>
    <cellStyle name="40% - Акцент3 4 19 3 2" xfId="33203"/>
    <cellStyle name="40% - Акцент3 4 19 4" xfId="33204"/>
    <cellStyle name="40% - Акцент3 4 2" xfId="2698"/>
    <cellStyle name="40% - Акцент3 4 2 2" xfId="33205"/>
    <cellStyle name="40% - Акцент3 4 20" xfId="2699"/>
    <cellStyle name="40% - Акцент3 4 20 2" xfId="2700"/>
    <cellStyle name="40% - Акцент3 4 20 2 2" xfId="2701"/>
    <cellStyle name="40% - Акцент3 4 20 2 2 2" xfId="33206"/>
    <cellStyle name="40% - Акцент3 4 20 2 3" xfId="33207"/>
    <cellStyle name="40% - Акцент3 4 20 3" xfId="2702"/>
    <cellStyle name="40% - Акцент3 4 20 3 2" xfId="33208"/>
    <cellStyle name="40% - Акцент3 4 20 4" xfId="33209"/>
    <cellStyle name="40% - Акцент3 4 21" xfId="2703"/>
    <cellStyle name="40% - Акцент3 4 21 2" xfId="2704"/>
    <cellStyle name="40% - Акцент3 4 21 2 2" xfId="2705"/>
    <cellStyle name="40% - Акцент3 4 21 2 2 2" xfId="33210"/>
    <cellStyle name="40% - Акцент3 4 21 2 3" xfId="33211"/>
    <cellStyle name="40% - Акцент3 4 21 3" xfId="2706"/>
    <cellStyle name="40% - Акцент3 4 21 3 2" xfId="33212"/>
    <cellStyle name="40% - Акцент3 4 21 4" xfId="33213"/>
    <cellStyle name="40% - Акцент3 4 22" xfId="2707"/>
    <cellStyle name="40% - Акцент3 4 22 2" xfId="2708"/>
    <cellStyle name="40% - Акцент3 4 22 2 2" xfId="2709"/>
    <cellStyle name="40% - Акцент3 4 22 2 2 2" xfId="33214"/>
    <cellStyle name="40% - Акцент3 4 22 2 3" xfId="33215"/>
    <cellStyle name="40% - Акцент3 4 22 3" xfId="2710"/>
    <cellStyle name="40% - Акцент3 4 22 3 2" xfId="33216"/>
    <cellStyle name="40% - Акцент3 4 22 4" xfId="33217"/>
    <cellStyle name="40% - Акцент3 4 23" xfId="2711"/>
    <cellStyle name="40% - Акцент3 4 23 2" xfId="2712"/>
    <cellStyle name="40% - Акцент3 4 23 2 2" xfId="2713"/>
    <cellStyle name="40% - Акцент3 4 23 2 2 2" xfId="33218"/>
    <cellStyle name="40% - Акцент3 4 23 2 3" xfId="33219"/>
    <cellStyle name="40% - Акцент3 4 23 3" xfId="2714"/>
    <cellStyle name="40% - Акцент3 4 23 3 2" xfId="33220"/>
    <cellStyle name="40% - Акцент3 4 23 4" xfId="33221"/>
    <cellStyle name="40% - Акцент3 4 24" xfId="2715"/>
    <cellStyle name="40% - Акцент3 4 24 2" xfId="2716"/>
    <cellStyle name="40% - Акцент3 4 24 2 2" xfId="2717"/>
    <cellStyle name="40% - Акцент3 4 24 2 2 2" xfId="33222"/>
    <cellStyle name="40% - Акцент3 4 24 2 3" xfId="33223"/>
    <cellStyle name="40% - Акцент3 4 24 3" xfId="2718"/>
    <cellStyle name="40% - Акцент3 4 24 3 2" xfId="33224"/>
    <cellStyle name="40% - Акцент3 4 24 4" xfId="33225"/>
    <cellStyle name="40% - Акцент3 4 25" xfId="33226"/>
    <cellStyle name="40% - Акцент3 4 3" xfId="2719"/>
    <cellStyle name="40% - Акцент3 4 3 2" xfId="2720"/>
    <cellStyle name="40% - Акцент3 4 3 2 2" xfId="2721"/>
    <cellStyle name="40% - Акцент3 4 3 2 2 2" xfId="33227"/>
    <cellStyle name="40% - Акцент3 4 3 2 3" xfId="33228"/>
    <cellStyle name="40% - Акцент3 4 3 3" xfId="2722"/>
    <cellStyle name="40% - Акцент3 4 3 3 2" xfId="33229"/>
    <cellStyle name="40% - Акцент3 4 3 4" xfId="33230"/>
    <cellStyle name="40% - Акцент3 4 4" xfId="2723"/>
    <cellStyle name="40% - Акцент3 4 4 2" xfId="2724"/>
    <cellStyle name="40% - Акцент3 4 4 2 2" xfId="2725"/>
    <cellStyle name="40% - Акцент3 4 4 2 2 2" xfId="33231"/>
    <cellStyle name="40% - Акцент3 4 4 2 3" xfId="33232"/>
    <cellStyle name="40% - Акцент3 4 4 3" xfId="2726"/>
    <cellStyle name="40% - Акцент3 4 4 3 2" xfId="33233"/>
    <cellStyle name="40% - Акцент3 4 4 4" xfId="33234"/>
    <cellStyle name="40% - Акцент3 4 5" xfId="2727"/>
    <cellStyle name="40% - Акцент3 4 5 2" xfId="2728"/>
    <cellStyle name="40% - Акцент3 4 5 2 2" xfId="2729"/>
    <cellStyle name="40% - Акцент3 4 5 2 2 2" xfId="33235"/>
    <cellStyle name="40% - Акцент3 4 5 2 3" xfId="33236"/>
    <cellStyle name="40% - Акцент3 4 5 3" xfId="2730"/>
    <cellStyle name="40% - Акцент3 4 5 3 2" xfId="33237"/>
    <cellStyle name="40% - Акцент3 4 5 4" xfId="33238"/>
    <cellStyle name="40% - Акцент3 4 6" xfId="2731"/>
    <cellStyle name="40% - Акцент3 4 6 2" xfId="2732"/>
    <cellStyle name="40% - Акцент3 4 6 2 2" xfId="2733"/>
    <cellStyle name="40% - Акцент3 4 6 2 2 2" xfId="33239"/>
    <cellStyle name="40% - Акцент3 4 6 2 3" xfId="33240"/>
    <cellStyle name="40% - Акцент3 4 6 3" xfId="2734"/>
    <cellStyle name="40% - Акцент3 4 6 3 2" xfId="33241"/>
    <cellStyle name="40% - Акцент3 4 6 4" xfId="33242"/>
    <cellStyle name="40% - Акцент3 4 7" xfId="2735"/>
    <cellStyle name="40% - Акцент3 4 7 2" xfId="2736"/>
    <cellStyle name="40% - Акцент3 4 7 2 2" xfId="2737"/>
    <cellStyle name="40% - Акцент3 4 7 2 2 2" xfId="33243"/>
    <cellStyle name="40% - Акцент3 4 7 2 3" xfId="33244"/>
    <cellStyle name="40% - Акцент3 4 7 3" xfId="2738"/>
    <cellStyle name="40% - Акцент3 4 7 3 2" xfId="33245"/>
    <cellStyle name="40% - Акцент3 4 7 4" xfId="33246"/>
    <cellStyle name="40% - Акцент3 4 8" xfId="2739"/>
    <cellStyle name="40% - Акцент3 4 8 2" xfId="2740"/>
    <cellStyle name="40% - Акцент3 4 8 2 2" xfId="2741"/>
    <cellStyle name="40% - Акцент3 4 8 2 2 2" xfId="33247"/>
    <cellStyle name="40% - Акцент3 4 8 2 3" xfId="33248"/>
    <cellStyle name="40% - Акцент3 4 8 3" xfId="2742"/>
    <cellStyle name="40% - Акцент3 4 8 3 2" xfId="33249"/>
    <cellStyle name="40% - Акцент3 4 8 4" xfId="33250"/>
    <cellStyle name="40% - Акцент3 4 9" xfId="2743"/>
    <cellStyle name="40% - Акцент3 4 9 2" xfId="2744"/>
    <cellStyle name="40% - Акцент3 4 9 2 2" xfId="2745"/>
    <cellStyle name="40% - Акцент3 4 9 2 2 2" xfId="33251"/>
    <cellStyle name="40% - Акцент3 4 9 2 3" xfId="33252"/>
    <cellStyle name="40% - Акцент3 4 9 3" xfId="2746"/>
    <cellStyle name="40% - Акцент3 4 9 3 2" xfId="33253"/>
    <cellStyle name="40% - Акцент3 4 9 4" xfId="33254"/>
    <cellStyle name="40% - Акцент3 5" xfId="2747"/>
    <cellStyle name="40% - Акцент3 5 2" xfId="2748"/>
    <cellStyle name="40% - Акцент3 5 2 2" xfId="33255"/>
    <cellStyle name="40% - Акцент3 5 3" xfId="33256"/>
    <cellStyle name="40% - Акцент3 6" xfId="2749"/>
    <cellStyle name="40% - Акцент3 6 2" xfId="33257"/>
    <cellStyle name="40% - Акцент3 7" xfId="2750"/>
    <cellStyle name="40% - Акцент3 7 2" xfId="2751"/>
    <cellStyle name="40% - Акцент3 7 2 2" xfId="2752"/>
    <cellStyle name="40% - Акцент3 7 2 2 2" xfId="33258"/>
    <cellStyle name="40% - Акцент3 7 2 3" xfId="33259"/>
    <cellStyle name="40% - Акцент3 7 3" xfId="2753"/>
    <cellStyle name="40% - Акцент3 7 3 2" xfId="33260"/>
    <cellStyle name="40% - Акцент3 7 4" xfId="33261"/>
    <cellStyle name="40% - Акцент3 8" xfId="2754"/>
    <cellStyle name="40% - Акцент3 8 2" xfId="2755"/>
    <cellStyle name="40% - Акцент3 8 2 2" xfId="2756"/>
    <cellStyle name="40% - Акцент3 8 2 2 2" xfId="33262"/>
    <cellStyle name="40% - Акцент3 8 2 3" xfId="33263"/>
    <cellStyle name="40% - Акцент3 8 3" xfId="2757"/>
    <cellStyle name="40% - Акцент3 8 3 2" xfId="33264"/>
    <cellStyle name="40% - Акцент3 8 4" xfId="33265"/>
    <cellStyle name="40% - Акцент3 9" xfId="2758"/>
    <cellStyle name="40% - Акцент3 9 2" xfId="2759"/>
    <cellStyle name="40% - Акцент3 9 2 2" xfId="2760"/>
    <cellStyle name="40% - Акцент3 9 2 2 2" xfId="33266"/>
    <cellStyle name="40% - Акцент3 9 2 3" xfId="33267"/>
    <cellStyle name="40% - Акцент3 9 3" xfId="2761"/>
    <cellStyle name="40% - Акцент3 9 3 2" xfId="33268"/>
    <cellStyle name="40% - Акцент3 9 4" xfId="33269"/>
    <cellStyle name="40% - Акцент4" xfId="61253" builtinId="43" customBuiltin="1"/>
    <cellStyle name="40% - Акцент4 10" xfId="2762"/>
    <cellStyle name="40% - Акцент4 10 2" xfId="2763"/>
    <cellStyle name="40% - Акцент4 10 2 2" xfId="2764"/>
    <cellStyle name="40% - Акцент4 10 2 2 2" xfId="33270"/>
    <cellStyle name="40% - Акцент4 10 2 3" xfId="33271"/>
    <cellStyle name="40% - Акцент4 10 3" xfId="2765"/>
    <cellStyle name="40% - Акцент4 10 3 2" xfId="33272"/>
    <cellStyle name="40% - Акцент4 10 4" xfId="33273"/>
    <cellStyle name="40% - Акцент4 11" xfId="2766"/>
    <cellStyle name="40% - Акцент4 11 2" xfId="2767"/>
    <cellStyle name="40% - Акцент4 11 2 2" xfId="2768"/>
    <cellStyle name="40% - Акцент4 11 2 2 2" xfId="33274"/>
    <cellStyle name="40% - Акцент4 11 2 3" xfId="33275"/>
    <cellStyle name="40% - Акцент4 11 3" xfId="2769"/>
    <cellStyle name="40% - Акцент4 11 3 2" xfId="33276"/>
    <cellStyle name="40% - Акцент4 11 4" xfId="33277"/>
    <cellStyle name="40% - Акцент4 12" xfId="2770"/>
    <cellStyle name="40% - Акцент4 12 2" xfId="2771"/>
    <cellStyle name="40% - Акцент4 12 2 2" xfId="2772"/>
    <cellStyle name="40% - Акцент4 12 2 2 2" xfId="33278"/>
    <cellStyle name="40% - Акцент4 12 2 3" xfId="33279"/>
    <cellStyle name="40% - Акцент4 12 3" xfId="2773"/>
    <cellStyle name="40% - Акцент4 12 3 2" xfId="33280"/>
    <cellStyle name="40% - Акцент4 12 4" xfId="33281"/>
    <cellStyle name="40% - Акцент4 13" xfId="2774"/>
    <cellStyle name="40% - Акцент4 13 2" xfId="2775"/>
    <cellStyle name="40% - Акцент4 13 2 2" xfId="2776"/>
    <cellStyle name="40% - Акцент4 13 2 2 2" xfId="33282"/>
    <cellStyle name="40% - Акцент4 13 2 3" xfId="33283"/>
    <cellStyle name="40% - Акцент4 13 3" xfId="2777"/>
    <cellStyle name="40% - Акцент4 13 3 2" xfId="33284"/>
    <cellStyle name="40% - Акцент4 13 4" xfId="33285"/>
    <cellStyle name="40% - Акцент4 14" xfId="2778"/>
    <cellStyle name="40% - Акцент4 14 2" xfId="2779"/>
    <cellStyle name="40% - Акцент4 14 2 2" xfId="2780"/>
    <cellStyle name="40% - Акцент4 14 2 2 2" xfId="33286"/>
    <cellStyle name="40% - Акцент4 14 2 3" xfId="33287"/>
    <cellStyle name="40% - Акцент4 14 3" xfId="2781"/>
    <cellStyle name="40% - Акцент4 14 3 2" xfId="33288"/>
    <cellStyle name="40% - Акцент4 14 4" xfId="33289"/>
    <cellStyle name="40% - Акцент4 15" xfId="2782"/>
    <cellStyle name="40% - Акцент4 15 2" xfId="2783"/>
    <cellStyle name="40% - Акцент4 15 2 2" xfId="2784"/>
    <cellStyle name="40% - Акцент4 15 2 2 2" xfId="33290"/>
    <cellStyle name="40% - Акцент4 15 2 3" xfId="33291"/>
    <cellStyle name="40% - Акцент4 15 3" xfId="2785"/>
    <cellStyle name="40% - Акцент4 15 3 2" xfId="33292"/>
    <cellStyle name="40% - Акцент4 15 4" xfId="33293"/>
    <cellStyle name="40% - Акцент4 16" xfId="2786"/>
    <cellStyle name="40% - Акцент4 16 2" xfId="2787"/>
    <cellStyle name="40% - Акцент4 16 2 2" xfId="2788"/>
    <cellStyle name="40% - Акцент4 16 2 2 2" xfId="33294"/>
    <cellStyle name="40% - Акцент4 16 2 3" xfId="33295"/>
    <cellStyle name="40% - Акцент4 16 3" xfId="2789"/>
    <cellStyle name="40% - Акцент4 16 3 2" xfId="33296"/>
    <cellStyle name="40% - Акцент4 16 4" xfId="33297"/>
    <cellStyle name="40% - Акцент4 17" xfId="2790"/>
    <cellStyle name="40% - Акцент4 17 2" xfId="2791"/>
    <cellStyle name="40% - Акцент4 17 2 2" xfId="2792"/>
    <cellStyle name="40% - Акцент4 17 2 2 2" xfId="33298"/>
    <cellStyle name="40% - Акцент4 17 2 3" xfId="33299"/>
    <cellStyle name="40% - Акцент4 17 3" xfId="2793"/>
    <cellStyle name="40% - Акцент4 17 3 2" xfId="33300"/>
    <cellStyle name="40% - Акцент4 17 4" xfId="33301"/>
    <cellStyle name="40% - Акцент4 18" xfId="2794"/>
    <cellStyle name="40% - Акцент4 18 2" xfId="2795"/>
    <cellStyle name="40% - Акцент4 18 2 2" xfId="33302"/>
    <cellStyle name="40% - Акцент4 18 3" xfId="33303"/>
    <cellStyle name="40% - Акцент4 19" xfId="2796"/>
    <cellStyle name="40% - Акцент4 19 2" xfId="33304"/>
    <cellStyle name="40% - Акцент4 2" xfId="2797"/>
    <cellStyle name="40% - Акцент4 2 10" xfId="2798"/>
    <cellStyle name="40% - Акцент4 2 10 2" xfId="2799"/>
    <cellStyle name="40% - Акцент4 2 10 2 2" xfId="2800"/>
    <cellStyle name="40% - Акцент4 2 10 2 2 2" xfId="33305"/>
    <cellStyle name="40% - Акцент4 2 10 2 3" xfId="33306"/>
    <cellStyle name="40% - Акцент4 2 10 3" xfId="2801"/>
    <cellStyle name="40% - Акцент4 2 10 3 2" xfId="33307"/>
    <cellStyle name="40% - Акцент4 2 10 4" xfId="33308"/>
    <cellStyle name="40% - Акцент4 2 11" xfId="2802"/>
    <cellStyle name="40% - Акцент4 2 11 2" xfId="2803"/>
    <cellStyle name="40% - Акцент4 2 11 2 2" xfId="2804"/>
    <cellStyle name="40% - Акцент4 2 11 2 2 2" xfId="33309"/>
    <cellStyle name="40% - Акцент4 2 11 2 3" xfId="33310"/>
    <cellStyle name="40% - Акцент4 2 11 3" xfId="2805"/>
    <cellStyle name="40% - Акцент4 2 11 3 2" xfId="33311"/>
    <cellStyle name="40% - Акцент4 2 11 4" xfId="33312"/>
    <cellStyle name="40% - Акцент4 2 12" xfId="2806"/>
    <cellStyle name="40% - Акцент4 2 12 2" xfId="2807"/>
    <cellStyle name="40% - Акцент4 2 12 2 2" xfId="2808"/>
    <cellStyle name="40% - Акцент4 2 12 2 2 2" xfId="33313"/>
    <cellStyle name="40% - Акцент4 2 12 2 3" xfId="33314"/>
    <cellStyle name="40% - Акцент4 2 12 3" xfId="2809"/>
    <cellStyle name="40% - Акцент4 2 12 3 2" xfId="33315"/>
    <cellStyle name="40% - Акцент4 2 12 4" xfId="33316"/>
    <cellStyle name="40% - Акцент4 2 13" xfId="2810"/>
    <cellStyle name="40% - Акцент4 2 13 2" xfId="2811"/>
    <cellStyle name="40% - Акцент4 2 13 2 2" xfId="2812"/>
    <cellStyle name="40% - Акцент4 2 13 2 2 2" xfId="33317"/>
    <cellStyle name="40% - Акцент4 2 13 2 3" xfId="33318"/>
    <cellStyle name="40% - Акцент4 2 13 3" xfId="2813"/>
    <cellStyle name="40% - Акцент4 2 13 3 2" xfId="33319"/>
    <cellStyle name="40% - Акцент4 2 13 4" xfId="33320"/>
    <cellStyle name="40% - Акцент4 2 14" xfId="2814"/>
    <cellStyle name="40% - Акцент4 2 14 2" xfId="2815"/>
    <cellStyle name="40% - Акцент4 2 14 2 2" xfId="2816"/>
    <cellStyle name="40% - Акцент4 2 14 2 2 2" xfId="33321"/>
    <cellStyle name="40% - Акцент4 2 14 2 3" xfId="33322"/>
    <cellStyle name="40% - Акцент4 2 14 3" xfId="2817"/>
    <cellStyle name="40% - Акцент4 2 14 3 2" xfId="33323"/>
    <cellStyle name="40% - Акцент4 2 14 4" xfId="33324"/>
    <cellStyle name="40% - Акцент4 2 15" xfId="2818"/>
    <cellStyle name="40% - Акцент4 2 15 2" xfId="2819"/>
    <cellStyle name="40% - Акцент4 2 15 2 2" xfId="2820"/>
    <cellStyle name="40% - Акцент4 2 15 2 2 2" xfId="33325"/>
    <cellStyle name="40% - Акцент4 2 15 2 3" xfId="33326"/>
    <cellStyle name="40% - Акцент4 2 15 3" xfId="2821"/>
    <cellStyle name="40% - Акцент4 2 15 3 2" xfId="33327"/>
    <cellStyle name="40% - Акцент4 2 15 4" xfId="33328"/>
    <cellStyle name="40% - Акцент4 2 16" xfId="2822"/>
    <cellStyle name="40% - Акцент4 2 16 2" xfId="2823"/>
    <cellStyle name="40% - Акцент4 2 16 2 2" xfId="2824"/>
    <cellStyle name="40% - Акцент4 2 16 2 2 2" xfId="33329"/>
    <cellStyle name="40% - Акцент4 2 16 2 3" xfId="33330"/>
    <cellStyle name="40% - Акцент4 2 16 3" xfId="2825"/>
    <cellStyle name="40% - Акцент4 2 16 3 2" xfId="33331"/>
    <cellStyle name="40% - Акцент4 2 16 4" xfId="33332"/>
    <cellStyle name="40% - Акцент4 2 17" xfId="2826"/>
    <cellStyle name="40% - Акцент4 2 17 2" xfId="2827"/>
    <cellStyle name="40% - Акцент4 2 17 2 2" xfId="2828"/>
    <cellStyle name="40% - Акцент4 2 17 2 2 2" xfId="33333"/>
    <cellStyle name="40% - Акцент4 2 17 2 3" xfId="33334"/>
    <cellStyle name="40% - Акцент4 2 17 3" xfId="2829"/>
    <cellStyle name="40% - Акцент4 2 17 3 2" xfId="33335"/>
    <cellStyle name="40% - Акцент4 2 17 4" xfId="33336"/>
    <cellStyle name="40% - Акцент4 2 18" xfId="2830"/>
    <cellStyle name="40% - Акцент4 2 18 2" xfId="2831"/>
    <cellStyle name="40% - Акцент4 2 18 2 2" xfId="2832"/>
    <cellStyle name="40% - Акцент4 2 18 2 2 2" xfId="33337"/>
    <cellStyle name="40% - Акцент4 2 18 2 3" xfId="33338"/>
    <cellStyle name="40% - Акцент4 2 18 3" xfId="2833"/>
    <cellStyle name="40% - Акцент4 2 18 3 2" xfId="33339"/>
    <cellStyle name="40% - Акцент4 2 18 4" xfId="33340"/>
    <cellStyle name="40% - Акцент4 2 19" xfId="2834"/>
    <cellStyle name="40% - Акцент4 2 19 2" xfId="2835"/>
    <cellStyle name="40% - Акцент4 2 19 2 2" xfId="2836"/>
    <cellStyle name="40% - Акцент4 2 19 2 2 2" xfId="33341"/>
    <cellStyle name="40% - Акцент4 2 19 2 3" xfId="33342"/>
    <cellStyle name="40% - Акцент4 2 19 3" xfId="2837"/>
    <cellStyle name="40% - Акцент4 2 19 3 2" xfId="33343"/>
    <cellStyle name="40% - Акцент4 2 19 4" xfId="33344"/>
    <cellStyle name="40% - Акцент4 2 2" xfId="2838"/>
    <cellStyle name="40% - Акцент4 2 2 2" xfId="33345"/>
    <cellStyle name="40% - Акцент4 2 2 3" xfId="60379"/>
    <cellStyle name="40% - Акцент4 2 20" xfId="2839"/>
    <cellStyle name="40% - Акцент4 2 20 2" xfId="2840"/>
    <cellStyle name="40% - Акцент4 2 20 2 2" xfId="2841"/>
    <cellStyle name="40% - Акцент4 2 20 2 2 2" xfId="33346"/>
    <cellStyle name="40% - Акцент4 2 20 2 3" xfId="33347"/>
    <cellStyle name="40% - Акцент4 2 20 3" xfId="2842"/>
    <cellStyle name="40% - Акцент4 2 20 3 2" xfId="33348"/>
    <cellStyle name="40% - Акцент4 2 20 4" xfId="33349"/>
    <cellStyle name="40% - Акцент4 2 21" xfId="2843"/>
    <cellStyle name="40% - Акцент4 2 21 2" xfId="2844"/>
    <cellStyle name="40% - Акцент4 2 21 2 2" xfId="2845"/>
    <cellStyle name="40% - Акцент4 2 21 2 2 2" xfId="33350"/>
    <cellStyle name="40% - Акцент4 2 21 2 3" xfId="33351"/>
    <cellStyle name="40% - Акцент4 2 21 3" xfId="2846"/>
    <cellStyle name="40% - Акцент4 2 21 3 2" xfId="33352"/>
    <cellStyle name="40% - Акцент4 2 21 4" xfId="33353"/>
    <cellStyle name="40% - Акцент4 2 22" xfId="2847"/>
    <cellStyle name="40% - Акцент4 2 22 2" xfId="2848"/>
    <cellStyle name="40% - Акцент4 2 22 2 2" xfId="2849"/>
    <cellStyle name="40% - Акцент4 2 22 2 2 2" xfId="33354"/>
    <cellStyle name="40% - Акцент4 2 22 2 3" xfId="33355"/>
    <cellStyle name="40% - Акцент4 2 22 3" xfId="2850"/>
    <cellStyle name="40% - Акцент4 2 22 3 2" xfId="33356"/>
    <cellStyle name="40% - Акцент4 2 22 4" xfId="33357"/>
    <cellStyle name="40% - Акцент4 2 23" xfId="2851"/>
    <cellStyle name="40% - Акцент4 2 23 2" xfId="2852"/>
    <cellStyle name="40% - Акцент4 2 23 2 2" xfId="2853"/>
    <cellStyle name="40% - Акцент4 2 23 2 2 2" xfId="33358"/>
    <cellStyle name="40% - Акцент4 2 23 2 3" xfId="33359"/>
    <cellStyle name="40% - Акцент4 2 23 3" xfId="2854"/>
    <cellStyle name="40% - Акцент4 2 23 3 2" xfId="33360"/>
    <cellStyle name="40% - Акцент4 2 23 4" xfId="33361"/>
    <cellStyle name="40% - Акцент4 2 24" xfId="2855"/>
    <cellStyle name="40% - Акцент4 2 24 2" xfId="2856"/>
    <cellStyle name="40% - Акцент4 2 24 2 2" xfId="2857"/>
    <cellStyle name="40% - Акцент4 2 24 2 2 2" xfId="33362"/>
    <cellStyle name="40% - Акцент4 2 24 2 3" xfId="33363"/>
    <cellStyle name="40% - Акцент4 2 24 3" xfId="2858"/>
    <cellStyle name="40% - Акцент4 2 24 3 2" xfId="33364"/>
    <cellStyle name="40% - Акцент4 2 24 4" xfId="33365"/>
    <cellStyle name="40% - Акцент4 2 25" xfId="33366"/>
    <cellStyle name="40% - Акцент4 2 26" xfId="60380"/>
    <cellStyle name="40% - Акцент4 2 3" xfId="2859"/>
    <cellStyle name="40% - Акцент4 2 3 2" xfId="2860"/>
    <cellStyle name="40% - Акцент4 2 3 2 2" xfId="2861"/>
    <cellStyle name="40% - Акцент4 2 3 2 2 2" xfId="33367"/>
    <cellStyle name="40% - Акцент4 2 3 2 3" xfId="33368"/>
    <cellStyle name="40% - Акцент4 2 3 3" xfId="2862"/>
    <cellStyle name="40% - Акцент4 2 3 3 2" xfId="33369"/>
    <cellStyle name="40% - Акцент4 2 3 4" xfId="33370"/>
    <cellStyle name="40% - Акцент4 2 3 5" xfId="60381"/>
    <cellStyle name="40% - Акцент4 2 4" xfId="2863"/>
    <cellStyle name="40% - Акцент4 2 4 2" xfId="2864"/>
    <cellStyle name="40% - Акцент4 2 4 2 2" xfId="2865"/>
    <cellStyle name="40% - Акцент4 2 4 2 2 2" xfId="33371"/>
    <cellStyle name="40% - Акцент4 2 4 2 3" xfId="33372"/>
    <cellStyle name="40% - Акцент4 2 4 3" xfId="2866"/>
    <cellStyle name="40% - Акцент4 2 4 3 2" xfId="33373"/>
    <cellStyle name="40% - Акцент4 2 4 4" xfId="33374"/>
    <cellStyle name="40% - Акцент4 2 4 5" xfId="60382"/>
    <cellStyle name="40% - Акцент4 2 5" xfId="2867"/>
    <cellStyle name="40% - Акцент4 2 5 2" xfId="2868"/>
    <cellStyle name="40% - Акцент4 2 5 2 2" xfId="2869"/>
    <cellStyle name="40% - Акцент4 2 5 2 2 2" xfId="33375"/>
    <cellStyle name="40% - Акцент4 2 5 2 3" xfId="33376"/>
    <cellStyle name="40% - Акцент4 2 5 3" xfId="2870"/>
    <cellStyle name="40% - Акцент4 2 5 3 2" xfId="33377"/>
    <cellStyle name="40% - Акцент4 2 5 4" xfId="33378"/>
    <cellStyle name="40% - Акцент4 2 5 5" xfId="60383"/>
    <cellStyle name="40% - Акцент4 2 6" xfId="2871"/>
    <cellStyle name="40% - Акцент4 2 6 2" xfId="2872"/>
    <cellStyle name="40% - Акцент4 2 6 2 2" xfId="2873"/>
    <cellStyle name="40% - Акцент4 2 6 2 2 2" xfId="33379"/>
    <cellStyle name="40% - Акцент4 2 6 2 3" xfId="33380"/>
    <cellStyle name="40% - Акцент4 2 6 3" xfId="2874"/>
    <cellStyle name="40% - Акцент4 2 6 3 2" xfId="33381"/>
    <cellStyle name="40% - Акцент4 2 6 4" xfId="33382"/>
    <cellStyle name="40% - Акцент4 2 7" xfId="2875"/>
    <cellStyle name="40% - Акцент4 2 7 2" xfId="2876"/>
    <cellStyle name="40% - Акцент4 2 7 2 2" xfId="2877"/>
    <cellStyle name="40% - Акцент4 2 7 2 2 2" xfId="33383"/>
    <cellStyle name="40% - Акцент4 2 7 2 3" xfId="33384"/>
    <cellStyle name="40% - Акцент4 2 7 3" xfId="2878"/>
    <cellStyle name="40% - Акцент4 2 7 3 2" xfId="33385"/>
    <cellStyle name="40% - Акцент4 2 7 4" xfId="33386"/>
    <cellStyle name="40% - Акцент4 2 8" xfId="2879"/>
    <cellStyle name="40% - Акцент4 2 8 2" xfId="2880"/>
    <cellStyle name="40% - Акцент4 2 8 2 2" xfId="2881"/>
    <cellStyle name="40% - Акцент4 2 8 2 2 2" xfId="33387"/>
    <cellStyle name="40% - Акцент4 2 8 2 3" xfId="33388"/>
    <cellStyle name="40% - Акцент4 2 8 3" xfId="2882"/>
    <cellStyle name="40% - Акцент4 2 8 3 2" xfId="33389"/>
    <cellStyle name="40% - Акцент4 2 8 4" xfId="33390"/>
    <cellStyle name="40% - Акцент4 2 9" xfId="2883"/>
    <cellStyle name="40% - Акцент4 2 9 2" xfId="2884"/>
    <cellStyle name="40% - Акцент4 2 9 2 2" xfId="2885"/>
    <cellStyle name="40% - Акцент4 2 9 2 2 2" xfId="33391"/>
    <cellStyle name="40% - Акцент4 2 9 2 3" xfId="33392"/>
    <cellStyle name="40% - Акцент4 2 9 3" xfId="2886"/>
    <cellStyle name="40% - Акцент4 2 9 3 2" xfId="33393"/>
    <cellStyle name="40% - Акцент4 2 9 4" xfId="33394"/>
    <cellStyle name="40% - Акцент4 20" xfId="60384"/>
    <cellStyle name="40% - Акцент4 3" xfId="2887"/>
    <cellStyle name="40% - Акцент4 3 10" xfId="2888"/>
    <cellStyle name="40% - Акцент4 3 10 2" xfId="2889"/>
    <cellStyle name="40% - Акцент4 3 10 2 2" xfId="2890"/>
    <cellStyle name="40% - Акцент4 3 10 2 2 2" xfId="33395"/>
    <cellStyle name="40% - Акцент4 3 10 2 3" xfId="33396"/>
    <cellStyle name="40% - Акцент4 3 10 3" xfId="2891"/>
    <cellStyle name="40% - Акцент4 3 10 3 2" xfId="33397"/>
    <cellStyle name="40% - Акцент4 3 10 4" xfId="33398"/>
    <cellStyle name="40% - Акцент4 3 11" xfId="2892"/>
    <cellStyle name="40% - Акцент4 3 11 2" xfId="2893"/>
    <cellStyle name="40% - Акцент4 3 11 2 2" xfId="2894"/>
    <cellStyle name="40% - Акцент4 3 11 2 2 2" xfId="33399"/>
    <cellStyle name="40% - Акцент4 3 11 2 3" xfId="33400"/>
    <cellStyle name="40% - Акцент4 3 11 3" xfId="2895"/>
    <cellStyle name="40% - Акцент4 3 11 3 2" xfId="33401"/>
    <cellStyle name="40% - Акцент4 3 11 4" xfId="33402"/>
    <cellStyle name="40% - Акцент4 3 12" xfId="2896"/>
    <cellStyle name="40% - Акцент4 3 12 2" xfId="2897"/>
    <cellStyle name="40% - Акцент4 3 12 2 2" xfId="2898"/>
    <cellStyle name="40% - Акцент4 3 12 2 2 2" xfId="33403"/>
    <cellStyle name="40% - Акцент4 3 12 2 3" xfId="33404"/>
    <cellStyle name="40% - Акцент4 3 12 3" xfId="2899"/>
    <cellStyle name="40% - Акцент4 3 12 3 2" xfId="33405"/>
    <cellStyle name="40% - Акцент4 3 12 4" xfId="33406"/>
    <cellStyle name="40% - Акцент4 3 13" xfId="2900"/>
    <cellStyle name="40% - Акцент4 3 13 2" xfId="2901"/>
    <cellStyle name="40% - Акцент4 3 13 2 2" xfId="2902"/>
    <cellStyle name="40% - Акцент4 3 13 2 2 2" xfId="33407"/>
    <cellStyle name="40% - Акцент4 3 13 2 3" xfId="33408"/>
    <cellStyle name="40% - Акцент4 3 13 3" xfId="2903"/>
    <cellStyle name="40% - Акцент4 3 13 3 2" xfId="33409"/>
    <cellStyle name="40% - Акцент4 3 13 4" xfId="33410"/>
    <cellStyle name="40% - Акцент4 3 14" xfId="2904"/>
    <cellStyle name="40% - Акцент4 3 14 2" xfId="2905"/>
    <cellStyle name="40% - Акцент4 3 14 2 2" xfId="2906"/>
    <cellStyle name="40% - Акцент4 3 14 2 2 2" xfId="33411"/>
    <cellStyle name="40% - Акцент4 3 14 2 3" xfId="33412"/>
    <cellStyle name="40% - Акцент4 3 14 3" xfId="2907"/>
    <cellStyle name="40% - Акцент4 3 14 3 2" xfId="33413"/>
    <cellStyle name="40% - Акцент4 3 14 4" xfId="33414"/>
    <cellStyle name="40% - Акцент4 3 15" xfId="2908"/>
    <cellStyle name="40% - Акцент4 3 15 2" xfId="2909"/>
    <cellStyle name="40% - Акцент4 3 15 2 2" xfId="2910"/>
    <cellStyle name="40% - Акцент4 3 15 2 2 2" xfId="33415"/>
    <cellStyle name="40% - Акцент4 3 15 2 3" xfId="33416"/>
    <cellStyle name="40% - Акцент4 3 15 3" xfId="2911"/>
    <cellStyle name="40% - Акцент4 3 15 3 2" xfId="33417"/>
    <cellStyle name="40% - Акцент4 3 15 4" xfId="33418"/>
    <cellStyle name="40% - Акцент4 3 16" xfId="2912"/>
    <cellStyle name="40% - Акцент4 3 16 2" xfId="2913"/>
    <cellStyle name="40% - Акцент4 3 16 2 2" xfId="2914"/>
    <cellStyle name="40% - Акцент4 3 16 2 2 2" xfId="33419"/>
    <cellStyle name="40% - Акцент4 3 16 2 3" xfId="33420"/>
    <cellStyle name="40% - Акцент4 3 16 3" xfId="2915"/>
    <cellStyle name="40% - Акцент4 3 16 3 2" xfId="33421"/>
    <cellStyle name="40% - Акцент4 3 16 4" xfId="33422"/>
    <cellStyle name="40% - Акцент4 3 17" xfId="2916"/>
    <cellStyle name="40% - Акцент4 3 17 2" xfId="2917"/>
    <cellStyle name="40% - Акцент4 3 17 2 2" xfId="2918"/>
    <cellStyle name="40% - Акцент4 3 17 2 2 2" xfId="33423"/>
    <cellStyle name="40% - Акцент4 3 17 2 3" xfId="33424"/>
    <cellStyle name="40% - Акцент4 3 17 3" xfId="2919"/>
    <cellStyle name="40% - Акцент4 3 17 3 2" xfId="33425"/>
    <cellStyle name="40% - Акцент4 3 17 4" xfId="33426"/>
    <cellStyle name="40% - Акцент4 3 18" xfId="2920"/>
    <cellStyle name="40% - Акцент4 3 18 2" xfId="2921"/>
    <cellStyle name="40% - Акцент4 3 18 2 2" xfId="2922"/>
    <cellStyle name="40% - Акцент4 3 18 2 2 2" xfId="33427"/>
    <cellStyle name="40% - Акцент4 3 18 2 3" xfId="33428"/>
    <cellStyle name="40% - Акцент4 3 18 3" xfId="2923"/>
    <cellStyle name="40% - Акцент4 3 18 3 2" xfId="33429"/>
    <cellStyle name="40% - Акцент4 3 18 4" xfId="33430"/>
    <cellStyle name="40% - Акцент4 3 19" xfId="2924"/>
    <cellStyle name="40% - Акцент4 3 19 2" xfId="2925"/>
    <cellStyle name="40% - Акцент4 3 19 2 2" xfId="2926"/>
    <cellStyle name="40% - Акцент4 3 19 2 2 2" xfId="33431"/>
    <cellStyle name="40% - Акцент4 3 19 2 3" xfId="33432"/>
    <cellStyle name="40% - Акцент4 3 19 3" xfId="2927"/>
    <cellStyle name="40% - Акцент4 3 19 3 2" xfId="33433"/>
    <cellStyle name="40% - Акцент4 3 19 4" xfId="33434"/>
    <cellStyle name="40% - Акцент4 3 2" xfId="2928"/>
    <cellStyle name="40% - Акцент4 3 2 2" xfId="33435"/>
    <cellStyle name="40% - Акцент4 3 20" xfId="2929"/>
    <cellStyle name="40% - Акцент4 3 20 2" xfId="2930"/>
    <cellStyle name="40% - Акцент4 3 20 2 2" xfId="2931"/>
    <cellStyle name="40% - Акцент4 3 20 2 2 2" xfId="33436"/>
    <cellStyle name="40% - Акцент4 3 20 2 3" xfId="33437"/>
    <cellStyle name="40% - Акцент4 3 20 3" xfId="2932"/>
    <cellStyle name="40% - Акцент4 3 20 3 2" xfId="33438"/>
    <cellStyle name="40% - Акцент4 3 20 4" xfId="33439"/>
    <cellStyle name="40% - Акцент4 3 21" xfId="2933"/>
    <cellStyle name="40% - Акцент4 3 21 2" xfId="2934"/>
    <cellStyle name="40% - Акцент4 3 21 2 2" xfId="2935"/>
    <cellStyle name="40% - Акцент4 3 21 2 2 2" xfId="33440"/>
    <cellStyle name="40% - Акцент4 3 21 2 3" xfId="33441"/>
    <cellStyle name="40% - Акцент4 3 21 3" xfId="2936"/>
    <cellStyle name="40% - Акцент4 3 21 3 2" xfId="33442"/>
    <cellStyle name="40% - Акцент4 3 21 4" xfId="33443"/>
    <cellStyle name="40% - Акцент4 3 22" xfId="2937"/>
    <cellStyle name="40% - Акцент4 3 22 2" xfId="2938"/>
    <cellStyle name="40% - Акцент4 3 22 2 2" xfId="2939"/>
    <cellStyle name="40% - Акцент4 3 22 2 2 2" xfId="33444"/>
    <cellStyle name="40% - Акцент4 3 22 2 3" xfId="33445"/>
    <cellStyle name="40% - Акцент4 3 22 3" xfId="2940"/>
    <cellStyle name="40% - Акцент4 3 22 3 2" xfId="33446"/>
    <cellStyle name="40% - Акцент4 3 22 4" xfId="33447"/>
    <cellStyle name="40% - Акцент4 3 23" xfId="2941"/>
    <cellStyle name="40% - Акцент4 3 23 2" xfId="2942"/>
    <cellStyle name="40% - Акцент4 3 23 2 2" xfId="2943"/>
    <cellStyle name="40% - Акцент4 3 23 2 2 2" xfId="33448"/>
    <cellStyle name="40% - Акцент4 3 23 2 3" xfId="33449"/>
    <cellStyle name="40% - Акцент4 3 23 3" xfId="2944"/>
    <cellStyle name="40% - Акцент4 3 23 3 2" xfId="33450"/>
    <cellStyle name="40% - Акцент4 3 23 4" xfId="33451"/>
    <cellStyle name="40% - Акцент4 3 24" xfId="2945"/>
    <cellStyle name="40% - Акцент4 3 24 2" xfId="2946"/>
    <cellStyle name="40% - Акцент4 3 24 2 2" xfId="2947"/>
    <cellStyle name="40% - Акцент4 3 24 2 2 2" xfId="33452"/>
    <cellStyle name="40% - Акцент4 3 24 2 3" xfId="33453"/>
    <cellStyle name="40% - Акцент4 3 24 3" xfId="2948"/>
    <cellStyle name="40% - Акцент4 3 24 3 2" xfId="33454"/>
    <cellStyle name="40% - Акцент4 3 24 4" xfId="33455"/>
    <cellStyle name="40% - Акцент4 3 25" xfId="33456"/>
    <cellStyle name="40% - Акцент4 3 3" xfId="2949"/>
    <cellStyle name="40% - Акцент4 3 3 2" xfId="2950"/>
    <cellStyle name="40% - Акцент4 3 3 2 2" xfId="2951"/>
    <cellStyle name="40% - Акцент4 3 3 2 2 2" xfId="33457"/>
    <cellStyle name="40% - Акцент4 3 3 2 3" xfId="33458"/>
    <cellStyle name="40% - Акцент4 3 3 3" xfId="2952"/>
    <cellStyle name="40% - Акцент4 3 3 3 2" xfId="33459"/>
    <cellStyle name="40% - Акцент4 3 3 4" xfId="33460"/>
    <cellStyle name="40% - Акцент4 3 4" xfId="2953"/>
    <cellStyle name="40% - Акцент4 3 4 2" xfId="2954"/>
    <cellStyle name="40% - Акцент4 3 4 2 2" xfId="2955"/>
    <cellStyle name="40% - Акцент4 3 4 2 2 2" xfId="33461"/>
    <cellStyle name="40% - Акцент4 3 4 2 3" xfId="33462"/>
    <cellStyle name="40% - Акцент4 3 4 3" xfId="2956"/>
    <cellStyle name="40% - Акцент4 3 4 3 2" xfId="33463"/>
    <cellStyle name="40% - Акцент4 3 4 4" xfId="33464"/>
    <cellStyle name="40% - Акцент4 3 5" xfId="2957"/>
    <cellStyle name="40% - Акцент4 3 5 2" xfId="2958"/>
    <cellStyle name="40% - Акцент4 3 5 2 2" xfId="2959"/>
    <cellStyle name="40% - Акцент4 3 5 2 2 2" xfId="33465"/>
    <cellStyle name="40% - Акцент4 3 5 2 3" xfId="33466"/>
    <cellStyle name="40% - Акцент4 3 5 3" xfId="2960"/>
    <cellStyle name="40% - Акцент4 3 5 3 2" xfId="33467"/>
    <cellStyle name="40% - Акцент4 3 5 4" xfId="33468"/>
    <cellStyle name="40% - Акцент4 3 6" xfId="2961"/>
    <cellStyle name="40% - Акцент4 3 6 2" xfId="2962"/>
    <cellStyle name="40% - Акцент4 3 6 2 2" xfId="2963"/>
    <cellStyle name="40% - Акцент4 3 6 2 2 2" xfId="33469"/>
    <cellStyle name="40% - Акцент4 3 6 2 3" xfId="33470"/>
    <cellStyle name="40% - Акцент4 3 6 3" xfId="2964"/>
    <cellStyle name="40% - Акцент4 3 6 3 2" xfId="33471"/>
    <cellStyle name="40% - Акцент4 3 6 4" xfId="33472"/>
    <cellStyle name="40% - Акцент4 3 7" xfId="2965"/>
    <cellStyle name="40% - Акцент4 3 7 2" xfId="2966"/>
    <cellStyle name="40% - Акцент4 3 7 2 2" xfId="2967"/>
    <cellStyle name="40% - Акцент4 3 7 2 2 2" xfId="33473"/>
    <cellStyle name="40% - Акцент4 3 7 2 3" xfId="33474"/>
    <cellStyle name="40% - Акцент4 3 7 3" xfId="2968"/>
    <cellStyle name="40% - Акцент4 3 7 3 2" xfId="33475"/>
    <cellStyle name="40% - Акцент4 3 7 4" xfId="33476"/>
    <cellStyle name="40% - Акцент4 3 8" xfId="2969"/>
    <cellStyle name="40% - Акцент4 3 8 2" xfId="2970"/>
    <cellStyle name="40% - Акцент4 3 8 2 2" xfId="2971"/>
    <cellStyle name="40% - Акцент4 3 8 2 2 2" xfId="33477"/>
    <cellStyle name="40% - Акцент4 3 8 2 3" xfId="33478"/>
    <cellStyle name="40% - Акцент4 3 8 3" xfId="2972"/>
    <cellStyle name="40% - Акцент4 3 8 3 2" xfId="33479"/>
    <cellStyle name="40% - Акцент4 3 8 4" xfId="33480"/>
    <cellStyle name="40% - Акцент4 3 9" xfId="2973"/>
    <cellStyle name="40% - Акцент4 3 9 2" xfId="2974"/>
    <cellStyle name="40% - Акцент4 3 9 2 2" xfId="2975"/>
    <cellStyle name="40% - Акцент4 3 9 2 2 2" xfId="33481"/>
    <cellStyle name="40% - Акцент4 3 9 2 3" xfId="33482"/>
    <cellStyle name="40% - Акцент4 3 9 3" xfId="2976"/>
    <cellStyle name="40% - Акцент4 3 9 3 2" xfId="33483"/>
    <cellStyle name="40% - Акцент4 3 9 4" xfId="33484"/>
    <cellStyle name="40% - Акцент4 4" xfId="2977"/>
    <cellStyle name="40% - Акцент4 4 2" xfId="2978"/>
    <cellStyle name="40% - Акцент4 4 2 2" xfId="33485"/>
    <cellStyle name="40% - Акцент4 4 3" xfId="33486"/>
    <cellStyle name="40% - Акцент4 5" xfId="2979"/>
    <cellStyle name="40% - Акцент4 5 2" xfId="2980"/>
    <cellStyle name="40% - Акцент4 5 2 2" xfId="33487"/>
    <cellStyle name="40% - Акцент4 5 3" xfId="33488"/>
    <cellStyle name="40% - Акцент4 6" xfId="2981"/>
    <cellStyle name="40% - Акцент4 6 2" xfId="33489"/>
    <cellStyle name="40% - Акцент4 7" xfId="2982"/>
    <cellStyle name="40% - Акцент4 7 2" xfId="2983"/>
    <cellStyle name="40% - Акцент4 7 2 2" xfId="2984"/>
    <cellStyle name="40% - Акцент4 7 2 2 2" xfId="33490"/>
    <cellStyle name="40% - Акцент4 7 2 3" xfId="33491"/>
    <cellStyle name="40% - Акцент4 7 3" xfId="2985"/>
    <cellStyle name="40% - Акцент4 7 3 2" xfId="33492"/>
    <cellStyle name="40% - Акцент4 7 4" xfId="33493"/>
    <cellStyle name="40% - Акцент4 8" xfId="2986"/>
    <cellStyle name="40% - Акцент4 8 2" xfId="2987"/>
    <cellStyle name="40% - Акцент4 8 2 2" xfId="2988"/>
    <cellStyle name="40% - Акцент4 8 2 2 2" xfId="33494"/>
    <cellStyle name="40% - Акцент4 8 2 3" xfId="33495"/>
    <cellStyle name="40% - Акцент4 8 3" xfId="2989"/>
    <cellStyle name="40% - Акцент4 8 3 2" xfId="33496"/>
    <cellStyle name="40% - Акцент4 8 4" xfId="33497"/>
    <cellStyle name="40% - Акцент4 9" xfId="2990"/>
    <cellStyle name="40% - Акцент4 9 2" xfId="2991"/>
    <cellStyle name="40% - Акцент4 9 2 2" xfId="2992"/>
    <cellStyle name="40% - Акцент4 9 2 2 2" xfId="33498"/>
    <cellStyle name="40% - Акцент4 9 2 3" xfId="33499"/>
    <cellStyle name="40% - Акцент4 9 3" xfId="2993"/>
    <cellStyle name="40% - Акцент4 9 3 2" xfId="33500"/>
    <cellStyle name="40% - Акцент4 9 4" xfId="33501"/>
    <cellStyle name="40% - Акцент5" xfId="61257" builtinId="47" customBuiltin="1"/>
    <cellStyle name="40% - Акцент5 10" xfId="2994"/>
    <cellStyle name="40% - Акцент5 10 2" xfId="2995"/>
    <cellStyle name="40% - Акцент5 10 2 2" xfId="2996"/>
    <cellStyle name="40% - Акцент5 10 2 2 2" xfId="33502"/>
    <cellStyle name="40% - Акцент5 10 2 3" xfId="33503"/>
    <cellStyle name="40% - Акцент5 10 3" xfId="2997"/>
    <cellStyle name="40% - Акцент5 10 3 2" xfId="33504"/>
    <cellStyle name="40% - Акцент5 10 4" xfId="33505"/>
    <cellStyle name="40% - Акцент5 11" xfId="2998"/>
    <cellStyle name="40% - Акцент5 11 2" xfId="2999"/>
    <cellStyle name="40% - Акцент5 11 2 2" xfId="3000"/>
    <cellStyle name="40% - Акцент5 11 2 2 2" xfId="33506"/>
    <cellStyle name="40% - Акцент5 11 2 3" xfId="33507"/>
    <cellStyle name="40% - Акцент5 11 3" xfId="3001"/>
    <cellStyle name="40% - Акцент5 11 3 2" xfId="33508"/>
    <cellStyle name="40% - Акцент5 11 4" xfId="33509"/>
    <cellStyle name="40% - Акцент5 12" xfId="3002"/>
    <cellStyle name="40% - Акцент5 12 2" xfId="3003"/>
    <cellStyle name="40% - Акцент5 12 2 2" xfId="3004"/>
    <cellStyle name="40% - Акцент5 12 2 2 2" xfId="33510"/>
    <cellStyle name="40% - Акцент5 12 2 3" xfId="33511"/>
    <cellStyle name="40% - Акцент5 12 3" xfId="3005"/>
    <cellStyle name="40% - Акцент5 12 3 2" xfId="33512"/>
    <cellStyle name="40% - Акцент5 12 4" xfId="33513"/>
    <cellStyle name="40% - Акцент5 13" xfId="3006"/>
    <cellStyle name="40% - Акцент5 13 2" xfId="3007"/>
    <cellStyle name="40% - Акцент5 13 2 2" xfId="3008"/>
    <cellStyle name="40% - Акцент5 13 2 2 2" xfId="33514"/>
    <cellStyle name="40% - Акцент5 13 2 3" xfId="33515"/>
    <cellStyle name="40% - Акцент5 13 3" xfId="3009"/>
    <cellStyle name="40% - Акцент5 13 3 2" xfId="33516"/>
    <cellStyle name="40% - Акцент5 13 4" xfId="33517"/>
    <cellStyle name="40% - Акцент5 14" xfId="3010"/>
    <cellStyle name="40% - Акцент5 14 2" xfId="3011"/>
    <cellStyle name="40% - Акцент5 14 2 2" xfId="3012"/>
    <cellStyle name="40% - Акцент5 14 2 2 2" xfId="33518"/>
    <cellStyle name="40% - Акцент5 14 2 3" xfId="33519"/>
    <cellStyle name="40% - Акцент5 14 3" xfId="3013"/>
    <cellStyle name="40% - Акцент5 14 3 2" xfId="33520"/>
    <cellStyle name="40% - Акцент5 14 4" xfId="33521"/>
    <cellStyle name="40% - Акцент5 15" xfId="3014"/>
    <cellStyle name="40% - Акцент5 15 2" xfId="3015"/>
    <cellStyle name="40% - Акцент5 15 2 2" xfId="3016"/>
    <cellStyle name="40% - Акцент5 15 2 2 2" xfId="33522"/>
    <cellStyle name="40% - Акцент5 15 2 3" xfId="33523"/>
    <cellStyle name="40% - Акцент5 15 3" xfId="3017"/>
    <cellStyle name="40% - Акцент5 15 3 2" xfId="33524"/>
    <cellStyle name="40% - Акцент5 15 4" xfId="33525"/>
    <cellStyle name="40% - Акцент5 16" xfId="3018"/>
    <cellStyle name="40% - Акцент5 16 2" xfId="3019"/>
    <cellStyle name="40% - Акцент5 16 2 2" xfId="3020"/>
    <cellStyle name="40% - Акцент5 16 2 2 2" xfId="33526"/>
    <cellStyle name="40% - Акцент5 16 2 3" xfId="33527"/>
    <cellStyle name="40% - Акцент5 16 3" xfId="3021"/>
    <cellStyle name="40% - Акцент5 16 3 2" xfId="33528"/>
    <cellStyle name="40% - Акцент5 16 4" xfId="33529"/>
    <cellStyle name="40% - Акцент5 17" xfId="3022"/>
    <cellStyle name="40% - Акцент5 17 2" xfId="3023"/>
    <cellStyle name="40% - Акцент5 17 2 2" xfId="3024"/>
    <cellStyle name="40% - Акцент5 17 2 2 2" xfId="33530"/>
    <cellStyle name="40% - Акцент5 17 2 3" xfId="33531"/>
    <cellStyle name="40% - Акцент5 17 3" xfId="3025"/>
    <cellStyle name="40% - Акцент5 17 3 2" xfId="33532"/>
    <cellStyle name="40% - Акцент5 17 4" xfId="33533"/>
    <cellStyle name="40% - Акцент5 18" xfId="3026"/>
    <cellStyle name="40% - Акцент5 18 2" xfId="3027"/>
    <cellStyle name="40% - Акцент5 18 2 2" xfId="33534"/>
    <cellStyle name="40% - Акцент5 18 3" xfId="33535"/>
    <cellStyle name="40% - Акцент5 19" xfId="3028"/>
    <cellStyle name="40% - Акцент5 19 2" xfId="33536"/>
    <cellStyle name="40% - Акцент5 2" xfId="3029"/>
    <cellStyle name="40% - Акцент5 2 10" xfId="3030"/>
    <cellStyle name="40% - Акцент5 2 10 2" xfId="3031"/>
    <cellStyle name="40% - Акцент5 2 10 2 2" xfId="3032"/>
    <cellStyle name="40% - Акцент5 2 10 2 2 2" xfId="33537"/>
    <cellStyle name="40% - Акцент5 2 10 2 3" xfId="33538"/>
    <cellStyle name="40% - Акцент5 2 10 3" xfId="3033"/>
    <cellStyle name="40% - Акцент5 2 10 3 2" xfId="33539"/>
    <cellStyle name="40% - Акцент5 2 10 4" xfId="33540"/>
    <cellStyle name="40% - Акцент5 2 11" xfId="3034"/>
    <cellStyle name="40% - Акцент5 2 11 2" xfId="3035"/>
    <cellStyle name="40% - Акцент5 2 11 2 2" xfId="3036"/>
    <cellStyle name="40% - Акцент5 2 11 2 2 2" xfId="33541"/>
    <cellStyle name="40% - Акцент5 2 11 2 3" xfId="33542"/>
    <cellStyle name="40% - Акцент5 2 11 3" xfId="3037"/>
    <cellStyle name="40% - Акцент5 2 11 3 2" xfId="33543"/>
    <cellStyle name="40% - Акцент5 2 11 4" xfId="33544"/>
    <cellStyle name="40% - Акцент5 2 12" xfId="3038"/>
    <cellStyle name="40% - Акцент5 2 12 2" xfId="3039"/>
    <cellStyle name="40% - Акцент5 2 12 2 2" xfId="3040"/>
    <cellStyle name="40% - Акцент5 2 12 2 2 2" xfId="33545"/>
    <cellStyle name="40% - Акцент5 2 12 2 3" xfId="33546"/>
    <cellStyle name="40% - Акцент5 2 12 3" xfId="3041"/>
    <cellStyle name="40% - Акцент5 2 12 3 2" xfId="33547"/>
    <cellStyle name="40% - Акцент5 2 12 4" xfId="33548"/>
    <cellStyle name="40% - Акцент5 2 13" xfId="3042"/>
    <cellStyle name="40% - Акцент5 2 13 2" xfId="3043"/>
    <cellStyle name="40% - Акцент5 2 13 2 2" xfId="3044"/>
    <cellStyle name="40% - Акцент5 2 13 2 2 2" xfId="33549"/>
    <cellStyle name="40% - Акцент5 2 13 2 3" xfId="33550"/>
    <cellStyle name="40% - Акцент5 2 13 3" xfId="3045"/>
    <cellStyle name="40% - Акцент5 2 13 3 2" xfId="33551"/>
    <cellStyle name="40% - Акцент5 2 13 4" xfId="33552"/>
    <cellStyle name="40% - Акцент5 2 14" xfId="3046"/>
    <cellStyle name="40% - Акцент5 2 14 2" xfId="3047"/>
    <cellStyle name="40% - Акцент5 2 14 2 2" xfId="3048"/>
    <cellStyle name="40% - Акцент5 2 14 2 2 2" xfId="33553"/>
    <cellStyle name="40% - Акцент5 2 14 2 3" xfId="33554"/>
    <cellStyle name="40% - Акцент5 2 14 3" xfId="3049"/>
    <cellStyle name="40% - Акцент5 2 14 3 2" xfId="33555"/>
    <cellStyle name="40% - Акцент5 2 14 4" xfId="33556"/>
    <cellStyle name="40% - Акцент5 2 15" xfId="3050"/>
    <cellStyle name="40% - Акцент5 2 15 2" xfId="3051"/>
    <cellStyle name="40% - Акцент5 2 15 2 2" xfId="3052"/>
    <cellStyle name="40% - Акцент5 2 15 2 2 2" xfId="33557"/>
    <cellStyle name="40% - Акцент5 2 15 2 3" xfId="33558"/>
    <cellStyle name="40% - Акцент5 2 15 3" xfId="3053"/>
    <cellStyle name="40% - Акцент5 2 15 3 2" xfId="33559"/>
    <cellStyle name="40% - Акцент5 2 15 4" xfId="33560"/>
    <cellStyle name="40% - Акцент5 2 16" xfId="3054"/>
    <cellStyle name="40% - Акцент5 2 16 2" xfId="3055"/>
    <cellStyle name="40% - Акцент5 2 16 2 2" xfId="3056"/>
    <cellStyle name="40% - Акцент5 2 16 2 2 2" xfId="33561"/>
    <cellStyle name="40% - Акцент5 2 16 2 3" xfId="33562"/>
    <cellStyle name="40% - Акцент5 2 16 3" xfId="3057"/>
    <cellStyle name="40% - Акцент5 2 16 3 2" xfId="33563"/>
    <cellStyle name="40% - Акцент5 2 16 4" xfId="33564"/>
    <cellStyle name="40% - Акцент5 2 17" xfId="3058"/>
    <cellStyle name="40% - Акцент5 2 17 2" xfId="3059"/>
    <cellStyle name="40% - Акцент5 2 17 2 2" xfId="3060"/>
    <cellStyle name="40% - Акцент5 2 17 2 2 2" xfId="33565"/>
    <cellStyle name="40% - Акцент5 2 17 2 3" xfId="33566"/>
    <cellStyle name="40% - Акцент5 2 17 3" xfId="3061"/>
    <cellStyle name="40% - Акцент5 2 17 3 2" xfId="33567"/>
    <cellStyle name="40% - Акцент5 2 17 4" xfId="33568"/>
    <cellStyle name="40% - Акцент5 2 18" xfId="3062"/>
    <cellStyle name="40% - Акцент5 2 18 2" xfId="3063"/>
    <cellStyle name="40% - Акцент5 2 18 2 2" xfId="3064"/>
    <cellStyle name="40% - Акцент5 2 18 2 2 2" xfId="33569"/>
    <cellStyle name="40% - Акцент5 2 18 2 3" xfId="33570"/>
    <cellStyle name="40% - Акцент5 2 18 3" xfId="3065"/>
    <cellStyle name="40% - Акцент5 2 18 3 2" xfId="33571"/>
    <cellStyle name="40% - Акцент5 2 18 4" xfId="33572"/>
    <cellStyle name="40% - Акцент5 2 19" xfId="3066"/>
    <cellStyle name="40% - Акцент5 2 19 2" xfId="3067"/>
    <cellStyle name="40% - Акцент5 2 19 2 2" xfId="3068"/>
    <cellStyle name="40% - Акцент5 2 19 2 2 2" xfId="33573"/>
    <cellStyle name="40% - Акцент5 2 19 2 3" xfId="33574"/>
    <cellStyle name="40% - Акцент5 2 19 3" xfId="3069"/>
    <cellStyle name="40% - Акцент5 2 19 3 2" xfId="33575"/>
    <cellStyle name="40% - Акцент5 2 19 4" xfId="33576"/>
    <cellStyle name="40% - Акцент5 2 2" xfId="3070"/>
    <cellStyle name="40% - Акцент5 2 2 2" xfId="33577"/>
    <cellStyle name="40% - Акцент5 2 2 3" xfId="60385"/>
    <cellStyle name="40% - Акцент5 2 20" xfId="3071"/>
    <cellStyle name="40% - Акцент5 2 20 2" xfId="3072"/>
    <cellStyle name="40% - Акцент5 2 20 2 2" xfId="3073"/>
    <cellStyle name="40% - Акцент5 2 20 2 2 2" xfId="33578"/>
    <cellStyle name="40% - Акцент5 2 20 2 3" xfId="33579"/>
    <cellStyle name="40% - Акцент5 2 20 3" xfId="3074"/>
    <cellStyle name="40% - Акцент5 2 20 3 2" xfId="33580"/>
    <cellStyle name="40% - Акцент5 2 20 4" xfId="33581"/>
    <cellStyle name="40% - Акцент5 2 21" xfId="3075"/>
    <cellStyle name="40% - Акцент5 2 21 2" xfId="3076"/>
    <cellStyle name="40% - Акцент5 2 21 2 2" xfId="3077"/>
    <cellStyle name="40% - Акцент5 2 21 2 2 2" xfId="33582"/>
    <cellStyle name="40% - Акцент5 2 21 2 3" xfId="33583"/>
    <cellStyle name="40% - Акцент5 2 21 3" xfId="3078"/>
    <cellStyle name="40% - Акцент5 2 21 3 2" xfId="33584"/>
    <cellStyle name="40% - Акцент5 2 21 4" xfId="33585"/>
    <cellStyle name="40% - Акцент5 2 22" xfId="3079"/>
    <cellStyle name="40% - Акцент5 2 22 2" xfId="3080"/>
    <cellStyle name="40% - Акцент5 2 22 2 2" xfId="3081"/>
    <cellStyle name="40% - Акцент5 2 22 2 2 2" xfId="33586"/>
    <cellStyle name="40% - Акцент5 2 22 2 3" xfId="33587"/>
    <cellStyle name="40% - Акцент5 2 22 3" xfId="3082"/>
    <cellStyle name="40% - Акцент5 2 22 3 2" xfId="33588"/>
    <cellStyle name="40% - Акцент5 2 22 4" xfId="33589"/>
    <cellStyle name="40% - Акцент5 2 23" xfId="3083"/>
    <cellStyle name="40% - Акцент5 2 23 2" xfId="3084"/>
    <cellStyle name="40% - Акцент5 2 23 2 2" xfId="3085"/>
    <cellStyle name="40% - Акцент5 2 23 2 2 2" xfId="33590"/>
    <cellStyle name="40% - Акцент5 2 23 2 3" xfId="33591"/>
    <cellStyle name="40% - Акцент5 2 23 3" xfId="3086"/>
    <cellStyle name="40% - Акцент5 2 23 3 2" xfId="33592"/>
    <cellStyle name="40% - Акцент5 2 23 4" xfId="33593"/>
    <cellStyle name="40% - Акцент5 2 24" xfId="3087"/>
    <cellStyle name="40% - Акцент5 2 24 2" xfId="3088"/>
    <cellStyle name="40% - Акцент5 2 24 2 2" xfId="3089"/>
    <cellStyle name="40% - Акцент5 2 24 2 2 2" xfId="33594"/>
    <cellStyle name="40% - Акцент5 2 24 2 3" xfId="33595"/>
    <cellStyle name="40% - Акцент5 2 24 3" xfId="3090"/>
    <cellStyle name="40% - Акцент5 2 24 3 2" xfId="33596"/>
    <cellStyle name="40% - Акцент5 2 24 4" xfId="33597"/>
    <cellStyle name="40% - Акцент5 2 25" xfId="33598"/>
    <cellStyle name="40% - Акцент5 2 26" xfId="60386"/>
    <cellStyle name="40% - Акцент5 2 3" xfId="3091"/>
    <cellStyle name="40% - Акцент5 2 3 2" xfId="3092"/>
    <cellStyle name="40% - Акцент5 2 3 2 2" xfId="3093"/>
    <cellStyle name="40% - Акцент5 2 3 2 2 2" xfId="33599"/>
    <cellStyle name="40% - Акцент5 2 3 2 3" xfId="33600"/>
    <cellStyle name="40% - Акцент5 2 3 3" xfId="3094"/>
    <cellStyle name="40% - Акцент5 2 3 3 2" xfId="33601"/>
    <cellStyle name="40% - Акцент5 2 3 4" xfId="33602"/>
    <cellStyle name="40% - Акцент5 2 3 5" xfId="60387"/>
    <cellStyle name="40% - Акцент5 2 4" xfId="3095"/>
    <cellStyle name="40% - Акцент5 2 4 2" xfId="3096"/>
    <cellStyle name="40% - Акцент5 2 4 2 2" xfId="3097"/>
    <cellStyle name="40% - Акцент5 2 4 2 2 2" xfId="33603"/>
    <cellStyle name="40% - Акцент5 2 4 2 3" xfId="33604"/>
    <cellStyle name="40% - Акцент5 2 4 3" xfId="3098"/>
    <cellStyle name="40% - Акцент5 2 4 3 2" xfId="33605"/>
    <cellStyle name="40% - Акцент5 2 4 4" xfId="33606"/>
    <cellStyle name="40% - Акцент5 2 4 5" xfId="60388"/>
    <cellStyle name="40% - Акцент5 2 5" xfId="3099"/>
    <cellStyle name="40% - Акцент5 2 5 2" xfId="3100"/>
    <cellStyle name="40% - Акцент5 2 5 2 2" xfId="3101"/>
    <cellStyle name="40% - Акцент5 2 5 2 2 2" xfId="33607"/>
    <cellStyle name="40% - Акцент5 2 5 2 3" xfId="33608"/>
    <cellStyle name="40% - Акцент5 2 5 3" xfId="3102"/>
    <cellStyle name="40% - Акцент5 2 5 3 2" xfId="33609"/>
    <cellStyle name="40% - Акцент5 2 5 4" xfId="33610"/>
    <cellStyle name="40% - Акцент5 2 5 5" xfId="60389"/>
    <cellStyle name="40% - Акцент5 2 6" xfId="3103"/>
    <cellStyle name="40% - Акцент5 2 6 2" xfId="3104"/>
    <cellStyle name="40% - Акцент5 2 6 2 2" xfId="3105"/>
    <cellStyle name="40% - Акцент5 2 6 2 2 2" xfId="33611"/>
    <cellStyle name="40% - Акцент5 2 6 2 3" xfId="33612"/>
    <cellStyle name="40% - Акцент5 2 6 3" xfId="3106"/>
    <cellStyle name="40% - Акцент5 2 6 3 2" xfId="33613"/>
    <cellStyle name="40% - Акцент5 2 6 4" xfId="33614"/>
    <cellStyle name="40% - Акцент5 2 7" xfId="3107"/>
    <cellStyle name="40% - Акцент5 2 7 2" xfId="3108"/>
    <cellStyle name="40% - Акцент5 2 7 2 2" xfId="3109"/>
    <cellStyle name="40% - Акцент5 2 7 2 2 2" xfId="33615"/>
    <cellStyle name="40% - Акцент5 2 7 2 3" xfId="33616"/>
    <cellStyle name="40% - Акцент5 2 7 3" xfId="3110"/>
    <cellStyle name="40% - Акцент5 2 7 3 2" xfId="33617"/>
    <cellStyle name="40% - Акцент5 2 7 4" xfId="33618"/>
    <cellStyle name="40% - Акцент5 2 8" xfId="3111"/>
    <cellStyle name="40% - Акцент5 2 8 2" xfId="3112"/>
    <cellStyle name="40% - Акцент5 2 8 2 2" xfId="3113"/>
    <cellStyle name="40% - Акцент5 2 8 2 2 2" xfId="33619"/>
    <cellStyle name="40% - Акцент5 2 8 2 3" xfId="33620"/>
    <cellStyle name="40% - Акцент5 2 8 3" xfId="3114"/>
    <cellStyle name="40% - Акцент5 2 8 3 2" xfId="33621"/>
    <cellStyle name="40% - Акцент5 2 8 4" xfId="33622"/>
    <cellStyle name="40% - Акцент5 2 9" xfId="3115"/>
    <cellStyle name="40% - Акцент5 2 9 2" xfId="3116"/>
    <cellStyle name="40% - Акцент5 2 9 2 2" xfId="3117"/>
    <cellStyle name="40% - Акцент5 2 9 2 2 2" xfId="33623"/>
    <cellStyle name="40% - Акцент5 2 9 2 3" xfId="33624"/>
    <cellStyle name="40% - Акцент5 2 9 3" xfId="3118"/>
    <cellStyle name="40% - Акцент5 2 9 3 2" xfId="33625"/>
    <cellStyle name="40% - Акцент5 2 9 4" xfId="33626"/>
    <cellStyle name="40% - Акцент5 20" xfId="60390"/>
    <cellStyle name="40% - Акцент5 3" xfId="3119"/>
    <cellStyle name="40% - Акцент5 3 10" xfId="3120"/>
    <cellStyle name="40% - Акцент5 3 10 2" xfId="3121"/>
    <cellStyle name="40% - Акцент5 3 10 2 2" xfId="3122"/>
    <cellStyle name="40% - Акцент5 3 10 2 2 2" xfId="33627"/>
    <cellStyle name="40% - Акцент5 3 10 2 3" xfId="33628"/>
    <cellStyle name="40% - Акцент5 3 10 3" xfId="3123"/>
    <cellStyle name="40% - Акцент5 3 10 3 2" xfId="33629"/>
    <cellStyle name="40% - Акцент5 3 10 4" xfId="33630"/>
    <cellStyle name="40% - Акцент5 3 11" xfId="3124"/>
    <cellStyle name="40% - Акцент5 3 11 2" xfId="3125"/>
    <cellStyle name="40% - Акцент5 3 11 2 2" xfId="3126"/>
    <cellStyle name="40% - Акцент5 3 11 2 2 2" xfId="33631"/>
    <cellStyle name="40% - Акцент5 3 11 2 3" xfId="33632"/>
    <cellStyle name="40% - Акцент5 3 11 3" xfId="3127"/>
    <cellStyle name="40% - Акцент5 3 11 3 2" xfId="33633"/>
    <cellStyle name="40% - Акцент5 3 11 4" xfId="33634"/>
    <cellStyle name="40% - Акцент5 3 12" xfId="3128"/>
    <cellStyle name="40% - Акцент5 3 12 2" xfId="3129"/>
    <cellStyle name="40% - Акцент5 3 12 2 2" xfId="3130"/>
    <cellStyle name="40% - Акцент5 3 12 2 2 2" xfId="33635"/>
    <cellStyle name="40% - Акцент5 3 12 2 3" xfId="33636"/>
    <cellStyle name="40% - Акцент5 3 12 3" xfId="3131"/>
    <cellStyle name="40% - Акцент5 3 12 3 2" xfId="33637"/>
    <cellStyle name="40% - Акцент5 3 12 4" xfId="33638"/>
    <cellStyle name="40% - Акцент5 3 13" xfId="3132"/>
    <cellStyle name="40% - Акцент5 3 13 2" xfId="3133"/>
    <cellStyle name="40% - Акцент5 3 13 2 2" xfId="3134"/>
    <cellStyle name="40% - Акцент5 3 13 2 2 2" xfId="33639"/>
    <cellStyle name="40% - Акцент5 3 13 2 3" xfId="33640"/>
    <cellStyle name="40% - Акцент5 3 13 3" xfId="3135"/>
    <cellStyle name="40% - Акцент5 3 13 3 2" xfId="33641"/>
    <cellStyle name="40% - Акцент5 3 13 4" xfId="33642"/>
    <cellStyle name="40% - Акцент5 3 14" xfId="3136"/>
    <cellStyle name="40% - Акцент5 3 14 2" xfId="3137"/>
    <cellStyle name="40% - Акцент5 3 14 2 2" xfId="3138"/>
    <cellStyle name="40% - Акцент5 3 14 2 2 2" xfId="33643"/>
    <cellStyle name="40% - Акцент5 3 14 2 3" xfId="33644"/>
    <cellStyle name="40% - Акцент5 3 14 3" xfId="3139"/>
    <cellStyle name="40% - Акцент5 3 14 3 2" xfId="33645"/>
    <cellStyle name="40% - Акцент5 3 14 4" xfId="33646"/>
    <cellStyle name="40% - Акцент5 3 15" xfId="3140"/>
    <cellStyle name="40% - Акцент5 3 15 2" xfId="3141"/>
    <cellStyle name="40% - Акцент5 3 15 2 2" xfId="3142"/>
    <cellStyle name="40% - Акцент5 3 15 2 2 2" xfId="33647"/>
    <cellStyle name="40% - Акцент5 3 15 2 3" xfId="33648"/>
    <cellStyle name="40% - Акцент5 3 15 3" xfId="3143"/>
    <cellStyle name="40% - Акцент5 3 15 3 2" xfId="33649"/>
    <cellStyle name="40% - Акцент5 3 15 4" xfId="33650"/>
    <cellStyle name="40% - Акцент5 3 16" xfId="3144"/>
    <cellStyle name="40% - Акцент5 3 16 2" xfId="3145"/>
    <cellStyle name="40% - Акцент5 3 16 2 2" xfId="3146"/>
    <cellStyle name="40% - Акцент5 3 16 2 2 2" xfId="33651"/>
    <cellStyle name="40% - Акцент5 3 16 2 3" xfId="33652"/>
    <cellStyle name="40% - Акцент5 3 16 3" xfId="3147"/>
    <cellStyle name="40% - Акцент5 3 16 3 2" xfId="33653"/>
    <cellStyle name="40% - Акцент5 3 16 4" xfId="33654"/>
    <cellStyle name="40% - Акцент5 3 17" xfId="3148"/>
    <cellStyle name="40% - Акцент5 3 17 2" xfId="3149"/>
    <cellStyle name="40% - Акцент5 3 17 2 2" xfId="3150"/>
    <cellStyle name="40% - Акцент5 3 17 2 2 2" xfId="33655"/>
    <cellStyle name="40% - Акцент5 3 17 2 3" xfId="33656"/>
    <cellStyle name="40% - Акцент5 3 17 3" xfId="3151"/>
    <cellStyle name="40% - Акцент5 3 17 3 2" xfId="33657"/>
    <cellStyle name="40% - Акцент5 3 17 4" xfId="33658"/>
    <cellStyle name="40% - Акцент5 3 18" xfId="3152"/>
    <cellStyle name="40% - Акцент5 3 18 2" xfId="3153"/>
    <cellStyle name="40% - Акцент5 3 18 2 2" xfId="3154"/>
    <cellStyle name="40% - Акцент5 3 18 2 2 2" xfId="33659"/>
    <cellStyle name="40% - Акцент5 3 18 2 3" xfId="33660"/>
    <cellStyle name="40% - Акцент5 3 18 3" xfId="3155"/>
    <cellStyle name="40% - Акцент5 3 18 3 2" xfId="33661"/>
    <cellStyle name="40% - Акцент5 3 18 4" xfId="33662"/>
    <cellStyle name="40% - Акцент5 3 19" xfId="3156"/>
    <cellStyle name="40% - Акцент5 3 19 2" xfId="3157"/>
    <cellStyle name="40% - Акцент5 3 19 2 2" xfId="3158"/>
    <cellStyle name="40% - Акцент5 3 19 2 2 2" xfId="33663"/>
    <cellStyle name="40% - Акцент5 3 19 2 3" xfId="33664"/>
    <cellStyle name="40% - Акцент5 3 19 3" xfId="3159"/>
    <cellStyle name="40% - Акцент5 3 19 3 2" xfId="33665"/>
    <cellStyle name="40% - Акцент5 3 19 4" xfId="33666"/>
    <cellStyle name="40% - Акцент5 3 2" xfId="3160"/>
    <cellStyle name="40% - Акцент5 3 2 2" xfId="33667"/>
    <cellStyle name="40% - Акцент5 3 20" xfId="3161"/>
    <cellStyle name="40% - Акцент5 3 20 2" xfId="3162"/>
    <cellStyle name="40% - Акцент5 3 20 2 2" xfId="3163"/>
    <cellStyle name="40% - Акцент5 3 20 2 2 2" xfId="33668"/>
    <cellStyle name="40% - Акцент5 3 20 2 3" xfId="33669"/>
    <cellStyle name="40% - Акцент5 3 20 3" xfId="3164"/>
    <cellStyle name="40% - Акцент5 3 20 3 2" xfId="33670"/>
    <cellStyle name="40% - Акцент5 3 20 4" xfId="33671"/>
    <cellStyle name="40% - Акцент5 3 21" xfId="3165"/>
    <cellStyle name="40% - Акцент5 3 21 2" xfId="3166"/>
    <cellStyle name="40% - Акцент5 3 21 2 2" xfId="3167"/>
    <cellStyle name="40% - Акцент5 3 21 2 2 2" xfId="33672"/>
    <cellStyle name="40% - Акцент5 3 21 2 3" xfId="33673"/>
    <cellStyle name="40% - Акцент5 3 21 3" xfId="3168"/>
    <cellStyle name="40% - Акцент5 3 21 3 2" xfId="33674"/>
    <cellStyle name="40% - Акцент5 3 21 4" xfId="33675"/>
    <cellStyle name="40% - Акцент5 3 22" xfId="3169"/>
    <cellStyle name="40% - Акцент5 3 22 2" xfId="3170"/>
    <cellStyle name="40% - Акцент5 3 22 2 2" xfId="3171"/>
    <cellStyle name="40% - Акцент5 3 22 2 2 2" xfId="33676"/>
    <cellStyle name="40% - Акцент5 3 22 2 3" xfId="33677"/>
    <cellStyle name="40% - Акцент5 3 22 3" xfId="3172"/>
    <cellStyle name="40% - Акцент5 3 22 3 2" xfId="33678"/>
    <cellStyle name="40% - Акцент5 3 22 4" xfId="33679"/>
    <cellStyle name="40% - Акцент5 3 23" xfId="3173"/>
    <cellStyle name="40% - Акцент5 3 23 2" xfId="3174"/>
    <cellStyle name="40% - Акцент5 3 23 2 2" xfId="3175"/>
    <cellStyle name="40% - Акцент5 3 23 2 2 2" xfId="33680"/>
    <cellStyle name="40% - Акцент5 3 23 2 3" xfId="33681"/>
    <cellStyle name="40% - Акцент5 3 23 3" xfId="3176"/>
    <cellStyle name="40% - Акцент5 3 23 3 2" xfId="33682"/>
    <cellStyle name="40% - Акцент5 3 23 4" xfId="33683"/>
    <cellStyle name="40% - Акцент5 3 24" xfId="3177"/>
    <cellStyle name="40% - Акцент5 3 24 2" xfId="3178"/>
    <cellStyle name="40% - Акцент5 3 24 2 2" xfId="3179"/>
    <cellStyle name="40% - Акцент5 3 24 2 2 2" xfId="33684"/>
    <cellStyle name="40% - Акцент5 3 24 2 3" xfId="33685"/>
    <cellStyle name="40% - Акцент5 3 24 3" xfId="3180"/>
    <cellStyle name="40% - Акцент5 3 24 3 2" xfId="33686"/>
    <cellStyle name="40% - Акцент5 3 24 4" xfId="33687"/>
    <cellStyle name="40% - Акцент5 3 25" xfId="33688"/>
    <cellStyle name="40% - Акцент5 3 3" xfId="3181"/>
    <cellStyle name="40% - Акцент5 3 3 2" xfId="3182"/>
    <cellStyle name="40% - Акцент5 3 3 2 2" xfId="3183"/>
    <cellStyle name="40% - Акцент5 3 3 2 2 2" xfId="33689"/>
    <cellStyle name="40% - Акцент5 3 3 2 3" xfId="33690"/>
    <cellStyle name="40% - Акцент5 3 3 3" xfId="3184"/>
    <cellStyle name="40% - Акцент5 3 3 3 2" xfId="33691"/>
    <cellStyle name="40% - Акцент5 3 3 4" xfId="33692"/>
    <cellStyle name="40% - Акцент5 3 4" xfId="3185"/>
    <cellStyle name="40% - Акцент5 3 4 2" xfId="3186"/>
    <cellStyle name="40% - Акцент5 3 4 2 2" xfId="3187"/>
    <cellStyle name="40% - Акцент5 3 4 2 2 2" xfId="33693"/>
    <cellStyle name="40% - Акцент5 3 4 2 3" xfId="33694"/>
    <cellStyle name="40% - Акцент5 3 4 3" xfId="3188"/>
    <cellStyle name="40% - Акцент5 3 4 3 2" xfId="33695"/>
    <cellStyle name="40% - Акцент5 3 4 4" xfId="33696"/>
    <cellStyle name="40% - Акцент5 3 5" xfId="3189"/>
    <cellStyle name="40% - Акцент5 3 5 2" xfId="3190"/>
    <cellStyle name="40% - Акцент5 3 5 2 2" xfId="3191"/>
    <cellStyle name="40% - Акцент5 3 5 2 2 2" xfId="33697"/>
    <cellStyle name="40% - Акцент5 3 5 2 3" xfId="33698"/>
    <cellStyle name="40% - Акцент5 3 5 3" xfId="3192"/>
    <cellStyle name="40% - Акцент5 3 5 3 2" xfId="33699"/>
    <cellStyle name="40% - Акцент5 3 5 4" xfId="33700"/>
    <cellStyle name="40% - Акцент5 3 6" xfId="3193"/>
    <cellStyle name="40% - Акцент5 3 6 2" xfId="3194"/>
    <cellStyle name="40% - Акцент5 3 6 2 2" xfId="3195"/>
    <cellStyle name="40% - Акцент5 3 6 2 2 2" xfId="33701"/>
    <cellStyle name="40% - Акцент5 3 6 2 3" xfId="33702"/>
    <cellStyle name="40% - Акцент5 3 6 3" xfId="3196"/>
    <cellStyle name="40% - Акцент5 3 6 3 2" xfId="33703"/>
    <cellStyle name="40% - Акцент5 3 6 4" xfId="33704"/>
    <cellStyle name="40% - Акцент5 3 7" xfId="3197"/>
    <cellStyle name="40% - Акцент5 3 7 2" xfId="3198"/>
    <cellStyle name="40% - Акцент5 3 7 2 2" xfId="3199"/>
    <cellStyle name="40% - Акцент5 3 7 2 2 2" xfId="33705"/>
    <cellStyle name="40% - Акцент5 3 7 2 3" xfId="33706"/>
    <cellStyle name="40% - Акцент5 3 7 3" xfId="3200"/>
    <cellStyle name="40% - Акцент5 3 7 3 2" xfId="33707"/>
    <cellStyle name="40% - Акцент5 3 7 4" xfId="33708"/>
    <cellStyle name="40% - Акцент5 3 8" xfId="3201"/>
    <cellStyle name="40% - Акцент5 3 8 2" xfId="3202"/>
    <cellStyle name="40% - Акцент5 3 8 2 2" xfId="3203"/>
    <cellStyle name="40% - Акцент5 3 8 2 2 2" xfId="33709"/>
    <cellStyle name="40% - Акцент5 3 8 2 3" xfId="33710"/>
    <cellStyle name="40% - Акцент5 3 8 3" xfId="3204"/>
    <cellStyle name="40% - Акцент5 3 8 3 2" xfId="33711"/>
    <cellStyle name="40% - Акцент5 3 8 4" xfId="33712"/>
    <cellStyle name="40% - Акцент5 3 9" xfId="3205"/>
    <cellStyle name="40% - Акцент5 3 9 2" xfId="3206"/>
    <cellStyle name="40% - Акцент5 3 9 2 2" xfId="3207"/>
    <cellStyle name="40% - Акцент5 3 9 2 2 2" xfId="33713"/>
    <cellStyle name="40% - Акцент5 3 9 2 3" xfId="33714"/>
    <cellStyle name="40% - Акцент5 3 9 3" xfId="3208"/>
    <cellStyle name="40% - Акцент5 3 9 3 2" xfId="33715"/>
    <cellStyle name="40% - Акцент5 3 9 4" xfId="33716"/>
    <cellStyle name="40% - Акцент5 4" xfId="3209"/>
    <cellStyle name="40% - Акцент5 4 2" xfId="3210"/>
    <cellStyle name="40% - Акцент5 4 2 2" xfId="33717"/>
    <cellStyle name="40% - Акцент5 4 3" xfId="33718"/>
    <cellStyle name="40% - Акцент5 5" xfId="3211"/>
    <cellStyle name="40% - Акцент5 5 2" xfId="3212"/>
    <cellStyle name="40% - Акцент5 5 2 2" xfId="33719"/>
    <cellStyle name="40% - Акцент5 5 3" xfId="33720"/>
    <cellStyle name="40% - Акцент5 6" xfId="3213"/>
    <cellStyle name="40% - Акцент5 6 2" xfId="33721"/>
    <cellStyle name="40% - Акцент5 7" xfId="3214"/>
    <cellStyle name="40% - Акцент5 7 2" xfId="3215"/>
    <cellStyle name="40% - Акцент5 7 2 2" xfId="3216"/>
    <cellStyle name="40% - Акцент5 7 2 2 2" xfId="33722"/>
    <cellStyle name="40% - Акцент5 7 2 3" xfId="33723"/>
    <cellStyle name="40% - Акцент5 7 3" xfId="3217"/>
    <cellStyle name="40% - Акцент5 7 3 2" xfId="33724"/>
    <cellStyle name="40% - Акцент5 7 4" xfId="33725"/>
    <cellStyle name="40% - Акцент5 8" xfId="3218"/>
    <cellStyle name="40% - Акцент5 8 2" xfId="3219"/>
    <cellStyle name="40% - Акцент5 8 2 2" xfId="3220"/>
    <cellStyle name="40% - Акцент5 8 2 2 2" xfId="33726"/>
    <cellStyle name="40% - Акцент5 8 2 3" xfId="33727"/>
    <cellStyle name="40% - Акцент5 8 3" xfId="3221"/>
    <cellStyle name="40% - Акцент5 8 3 2" xfId="33728"/>
    <cellStyle name="40% - Акцент5 8 4" xfId="33729"/>
    <cellStyle name="40% - Акцент5 9" xfId="3222"/>
    <cellStyle name="40% - Акцент5 9 2" xfId="3223"/>
    <cellStyle name="40% - Акцент5 9 2 2" xfId="3224"/>
    <cellStyle name="40% - Акцент5 9 2 2 2" xfId="33730"/>
    <cellStyle name="40% - Акцент5 9 2 3" xfId="33731"/>
    <cellStyle name="40% - Акцент5 9 3" xfId="3225"/>
    <cellStyle name="40% - Акцент5 9 3 2" xfId="33732"/>
    <cellStyle name="40% - Акцент5 9 4" xfId="33733"/>
    <cellStyle name="40% - Акцент6" xfId="61261" builtinId="51" customBuiltin="1"/>
    <cellStyle name="40% - Акцент6 10" xfId="3226"/>
    <cellStyle name="40% - Акцент6 10 2" xfId="3227"/>
    <cellStyle name="40% - Акцент6 10 2 2" xfId="3228"/>
    <cellStyle name="40% - Акцент6 10 2 2 2" xfId="33734"/>
    <cellStyle name="40% - Акцент6 10 2 3" xfId="33735"/>
    <cellStyle name="40% - Акцент6 10 3" xfId="3229"/>
    <cellStyle name="40% - Акцент6 10 3 2" xfId="33736"/>
    <cellStyle name="40% - Акцент6 10 4" xfId="33737"/>
    <cellStyle name="40% - Акцент6 11" xfId="3230"/>
    <cellStyle name="40% - Акцент6 11 2" xfId="3231"/>
    <cellStyle name="40% - Акцент6 11 2 2" xfId="3232"/>
    <cellStyle name="40% - Акцент6 11 2 2 2" xfId="33738"/>
    <cellStyle name="40% - Акцент6 11 2 3" xfId="33739"/>
    <cellStyle name="40% - Акцент6 11 3" xfId="3233"/>
    <cellStyle name="40% - Акцент6 11 3 2" xfId="33740"/>
    <cellStyle name="40% - Акцент6 11 4" xfId="33741"/>
    <cellStyle name="40% - Акцент6 12" xfId="3234"/>
    <cellStyle name="40% - Акцент6 12 2" xfId="3235"/>
    <cellStyle name="40% - Акцент6 12 2 2" xfId="3236"/>
    <cellStyle name="40% - Акцент6 12 2 2 2" xfId="33742"/>
    <cellStyle name="40% - Акцент6 12 2 3" xfId="33743"/>
    <cellStyle name="40% - Акцент6 12 3" xfId="3237"/>
    <cellStyle name="40% - Акцент6 12 3 2" xfId="33744"/>
    <cellStyle name="40% - Акцент6 12 4" xfId="33745"/>
    <cellStyle name="40% - Акцент6 13" xfId="3238"/>
    <cellStyle name="40% - Акцент6 13 2" xfId="3239"/>
    <cellStyle name="40% - Акцент6 13 2 2" xfId="3240"/>
    <cellStyle name="40% - Акцент6 13 2 2 2" xfId="33746"/>
    <cellStyle name="40% - Акцент6 13 2 3" xfId="33747"/>
    <cellStyle name="40% - Акцент6 13 3" xfId="3241"/>
    <cellStyle name="40% - Акцент6 13 3 2" xfId="33748"/>
    <cellStyle name="40% - Акцент6 13 4" xfId="33749"/>
    <cellStyle name="40% - Акцент6 14" xfId="3242"/>
    <cellStyle name="40% - Акцент6 14 2" xfId="3243"/>
    <cellStyle name="40% - Акцент6 14 2 2" xfId="3244"/>
    <cellStyle name="40% - Акцент6 14 2 2 2" xfId="33750"/>
    <cellStyle name="40% - Акцент6 14 2 3" xfId="33751"/>
    <cellStyle name="40% - Акцент6 14 3" xfId="3245"/>
    <cellStyle name="40% - Акцент6 14 3 2" xfId="33752"/>
    <cellStyle name="40% - Акцент6 14 4" xfId="33753"/>
    <cellStyle name="40% - Акцент6 15" xfId="3246"/>
    <cellStyle name="40% - Акцент6 15 2" xfId="3247"/>
    <cellStyle name="40% - Акцент6 15 2 2" xfId="3248"/>
    <cellStyle name="40% - Акцент6 15 2 2 2" xfId="33754"/>
    <cellStyle name="40% - Акцент6 15 2 3" xfId="33755"/>
    <cellStyle name="40% - Акцент6 15 3" xfId="3249"/>
    <cellStyle name="40% - Акцент6 15 3 2" xfId="33756"/>
    <cellStyle name="40% - Акцент6 15 4" xfId="33757"/>
    <cellStyle name="40% - Акцент6 16" xfId="3250"/>
    <cellStyle name="40% - Акцент6 16 2" xfId="3251"/>
    <cellStyle name="40% - Акцент6 16 2 2" xfId="3252"/>
    <cellStyle name="40% - Акцент6 16 2 2 2" xfId="33758"/>
    <cellStyle name="40% - Акцент6 16 2 3" xfId="33759"/>
    <cellStyle name="40% - Акцент6 16 3" xfId="3253"/>
    <cellStyle name="40% - Акцент6 16 3 2" xfId="33760"/>
    <cellStyle name="40% - Акцент6 16 4" xfId="33761"/>
    <cellStyle name="40% - Акцент6 17" xfId="3254"/>
    <cellStyle name="40% - Акцент6 17 2" xfId="3255"/>
    <cellStyle name="40% - Акцент6 17 2 2" xfId="3256"/>
    <cellStyle name="40% - Акцент6 17 2 2 2" xfId="33762"/>
    <cellStyle name="40% - Акцент6 17 2 3" xfId="33763"/>
    <cellStyle name="40% - Акцент6 17 3" xfId="3257"/>
    <cellStyle name="40% - Акцент6 17 3 2" xfId="33764"/>
    <cellStyle name="40% - Акцент6 17 4" xfId="33765"/>
    <cellStyle name="40% - Акцент6 18" xfId="3258"/>
    <cellStyle name="40% - Акцент6 18 2" xfId="3259"/>
    <cellStyle name="40% - Акцент6 18 2 2" xfId="33766"/>
    <cellStyle name="40% - Акцент6 18 3" xfId="33767"/>
    <cellStyle name="40% - Акцент6 19" xfId="3260"/>
    <cellStyle name="40% - Акцент6 19 2" xfId="33768"/>
    <cellStyle name="40% - Акцент6 2" xfId="3261"/>
    <cellStyle name="40% - Акцент6 2 10" xfId="3262"/>
    <cellStyle name="40% - Акцент6 2 10 2" xfId="3263"/>
    <cellStyle name="40% - Акцент6 2 10 2 2" xfId="3264"/>
    <cellStyle name="40% - Акцент6 2 10 2 2 2" xfId="33769"/>
    <cellStyle name="40% - Акцент6 2 10 2 3" xfId="33770"/>
    <cellStyle name="40% - Акцент6 2 10 3" xfId="3265"/>
    <cellStyle name="40% - Акцент6 2 10 3 2" xfId="33771"/>
    <cellStyle name="40% - Акцент6 2 10 4" xfId="33772"/>
    <cellStyle name="40% - Акцент6 2 11" xfId="3266"/>
    <cellStyle name="40% - Акцент6 2 11 2" xfId="3267"/>
    <cellStyle name="40% - Акцент6 2 11 2 2" xfId="3268"/>
    <cellStyle name="40% - Акцент6 2 11 2 2 2" xfId="33773"/>
    <cellStyle name="40% - Акцент6 2 11 2 3" xfId="33774"/>
    <cellStyle name="40% - Акцент6 2 11 3" xfId="3269"/>
    <cellStyle name="40% - Акцент6 2 11 3 2" xfId="33775"/>
    <cellStyle name="40% - Акцент6 2 11 4" xfId="33776"/>
    <cellStyle name="40% - Акцент6 2 12" xfId="3270"/>
    <cellStyle name="40% - Акцент6 2 12 2" xfId="3271"/>
    <cellStyle name="40% - Акцент6 2 12 2 2" xfId="3272"/>
    <cellStyle name="40% - Акцент6 2 12 2 2 2" xfId="33777"/>
    <cellStyle name="40% - Акцент6 2 12 2 3" xfId="33778"/>
    <cellStyle name="40% - Акцент6 2 12 3" xfId="3273"/>
    <cellStyle name="40% - Акцент6 2 12 3 2" xfId="33779"/>
    <cellStyle name="40% - Акцент6 2 12 4" xfId="33780"/>
    <cellStyle name="40% - Акцент6 2 13" xfId="3274"/>
    <cellStyle name="40% - Акцент6 2 13 2" xfId="3275"/>
    <cellStyle name="40% - Акцент6 2 13 2 2" xfId="3276"/>
    <cellStyle name="40% - Акцент6 2 13 2 2 2" xfId="33781"/>
    <cellStyle name="40% - Акцент6 2 13 2 3" xfId="33782"/>
    <cellStyle name="40% - Акцент6 2 13 3" xfId="3277"/>
    <cellStyle name="40% - Акцент6 2 13 3 2" xfId="33783"/>
    <cellStyle name="40% - Акцент6 2 13 4" xfId="33784"/>
    <cellStyle name="40% - Акцент6 2 14" xfId="3278"/>
    <cellStyle name="40% - Акцент6 2 14 2" xfId="3279"/>
    <cellStyle name="40% - Акцент6 2 14 2 2" xfId="3280"/>
    <cellStyle name="40% - Акцент6 2 14 2 2 2" xfId="33785"/>
    <cellStyle name="40% - Акцент6 2 14 2 3" xfId="33786"/>
    <cellStyle name="40% - Акцент6 2 14 3" xfId="3281"/>
    <cellStyle name="40% - Акцент6 2 14 3 2" xfId="33787"/>
    <cellStyle name="40% - Акцент6 2 14 4" xfId="33788"/>
    <cellStyle name="40% - Акцент6 2 15" xfId="3282"/>
    <cellStyle name="40% - Акцент6 2 15 2" xfId="3283"/>
    <cellStyle name="40% - Акцент6 2 15 2 2" xfId="3284"/>
    <cellStyle name="40% - Акцент6 2 15 2 2 2" xfId="33789"/>
    <cellStyle name="40% - Акцент6 2 15 2 3" xfId="33790"/>
    <cellStyle name="40% - Акцент6 2 15 3" xfId="3285"/>
    <cellStyle name="40% - Акцент6 2 15 3 2" xfId="33791"/>
    <cellStyle name="40% - Акцент6 2 15 4" xfId="33792"/>
    <cellStyle name="40% - Акцент6 2 16" xfId="3286"/>
    <cellStyle name="40% - Акцент6 2 16 2" xfId="3287"/>
    <cellStyle name="40% - Акцент6 2 16 2 2" xfId="3288"/>
    <cellStyle name="40% - Акцент6 2 16 2 2 2" xfId="33793"/>
    <cellStyle name="40% - Акцент6 2 16 2 3" xfId="33794"/>
    <cellStyle name="40% - Акцент6 2 16 3" xfId="3289"/>
    <cellStyle name="40% - Акцент6 2 16 3 2" xfId="33795"/>
    <cellStyle name="40% - Акцент6 2 16 4" xfId="33796"/>
    <cellStyle name="40% - Акцент6 2 17" xfId="3290"/>
    <cellStyle name="40% - Акцент6 2 17 2" xfId="3291"/>
    <cellStyle name="40% - Акцент6 2 17 2 2" xfId="3292"/>
    <cellStyle name="40% - Акцент6 2 17 2 2 2" xfId="33797"/>
    <cellStyle name="40% - Акцент6 2 17 2 3" xfId="33798"/>
    <cellStyle name="40% - Акцент6 2 17 3" xfId="3293"/>
    <cellStyle name="40% - Акцент6 2 17 3 2" xfId="33799"/>
    <cellStyle name="40% - Акцент6 2 17 4" xfId="33800"/>
    <cellStyle name="40% - Акцент6 2 18" xfId="3294"/>
    <cellStyle name="40% - Акцент6 2 18 2" xfId="3295"/>
    <cellStyle name="40% - Акцент6 2 18 2 2" xfId="3296"/>
    <cellStyle name="40% - Акцент6 2 18 2 2 2" xfId="33801"/>
    <cellStyle name="40% - Акцент6 2 18 2 3" xfId="33802"/>
    <cellStyle name="40% - Акцент6 2 18 3" xfId="3297"/>
    <cellStyle name="40% - Акцент6 2 18 3 2" xfId="33803"/>
    <cellStyle name="40% - Акцент6 2 18 4" xfId="33804"/>
    <cellStyle name="40% - Акцент6 2 19" xfId="3298"/>
    <cellStyle name="40% - Акцент6 2 19 2" xfId="3299"/>
    <cellStyle name="40% - Акцент6 2 19 2 2" xfId="3300"/>
    <cellStyle name="40% - Акцент6 2 19 2 2 2" xfId="33805"/>
    <cellStyle name="40% - Акцент6 2 19 2 3" xfId="33806"/>
    <cellStyle name="40% - Акцент6 2 19 3" xfId="3301"/>
    <cellStyle name="40% - Акцент6 2 19 3 2" xfId="33807"/>
    <cellStyle name="40% - Акцент6 2 19 4" xfId="33808"/>
    <cellStyle name="40% - Акцент6 2 2" xfId="3302"/>
    <cellStyle name="40% - Акцент6 2 2 2" xfId="33809"/>
    <cellStyle name="40% - Акцент6 2 2 3" xfId="60391"/>
    <cellStyle name="40% - Акцент6 2 20" xfId="3303"/>
    <cellStyle name="40% - Акцент6 2 20 2" xfId="3304"/>
    <cellStyle name="40% - Акцент6 2 20 2 2" xfId="3305"/>
    <cellStyle name="40% - Акцент6 2 20 2 2 2" xfId="33810"/>
    <cellStyle name="40% - Акцент6 2 20 2 3" xfId="33811"/>
    <cellStyle name="40% - Акцент6 2 20 3" xfId="3306"/>
    <cellStyle name="40% - Акцент6 2 20 3 2" xfId="33812"/>
    <cellStyle name="40% - Акцент6 2 20 4" xfId="33813"/>
    <cellStyle name="40% - Акцент6 2 21" xfId="3307"/>
    <cellStyle name="40% - Акцент6 2 21 2" xfId="3308"/>
    <cellStyle name="40% - Акцент6 2 21 2 2" xfId="3309"/>
    <cellStyle name="40% - Акцент6 2 21 2 2 2" xfId="33814"/>
    <cellStyle name="40% - Акцент6 2 21 2 3" xfId="33815"/>
    <cellStyle name="40% - Акцент6 2 21 3" xfId="3310"/>
    <cellStyle name="40% - Акцент6 2 21 3 2" xfId="33816"/>
    <cellStyle name="40% - Акцент6 2 21 4" xfId="33817"/>
    <cellStyle name="40% - Акцент6 2 22" xfId="3311"/>
    <cellStyle name="40% - Акцент6 2 22 2" xfId="3312"/>
    <cellStyle name="40% - Акцент6 2 22 2 2" xfId="3313"/>
    <cellStyle name="40% - Акцент6 2 22 2 2 2" xfId="33818"/>
    <cellStyle name="40% - Акцент6 2 22 2 3" xfId="33819"/>
    <cellStyle name="40% - Акцент6 2 22 3" xfId="3314"/>
    <cellStyle name="40% - Акцент6 2 22 3 2" xfId="33820"/>
    <cellStyle name="40% - Акцент6 2 22 4" xfId="33821"/>
    <cellStyle name="40% - Акцент6 2 23" xfId="3315"/>
    <cellStyle name="40% - Акцент6 2 23 2" xfId="3316"/>
    <cellStyle name="40% - Акцент6 2 23 2 2" xfId="3317"/>
    <cellStyle name="40% - Акцент6 2 23 2 2 2" xfId="33822"/>
    <cellStyle name="40% - Акцент6 2 23 2 3" xfId="33823"/>
    <cellStyle name="40% - Акцент6 2 23 3" xfId="3318"/>
    <cellStyle name="40% - Акцент6 2 23 3 2" xfId="33824"/>
    <cellStyle name="40% - Акцент6 2 23 4" xfId="33825"/>
    <cellStyle name="40% - Акцент6 2 24" xfId="3319"/>
    <cellStyle name="40% - Акцент6 2 24 2" xfId="3320"/>
    <cellStyle name="40% - Акцент6 2 24 2 2" xfId="3321"/>
    <cellStyle name="40% - Акцент6 2 24 2 2 2" xfId="33826"/>
    <cellStyle name="40% - Акцент6 2 24 2 3" xfId="33827"/>
    <cellStyle name="40% - Акцент6 2 24 3" xfId="3322"/>
    <cellStyle name="40% - Акцент6 2 24 3 2" xfId="33828"/>
    <cellStyle name="40% - Акцент6 2 24 4" xfId="33829"/>
    <cellStyle name="40% - Акцент6 2 25" xfId="33830"/>
    <cellStyle name="40% - Акцент6 2 26" xfId="60392"/>
    <cellStyle name="40% - Акцент6 2 3" xfId="3323"/>
    <cellStyle name="40% - Акцент6 2 3 2" xfId="3324"/>
    <cellStyle name="40% - Акцент6 2 3 2 2" xfId="3325"/>
    <cellStyle name="40% - Акцент6 2 3 2 2 2" xfId="33831"/>
    <cellStyle name="40% - Акцент6 2 3 2 3" xfId="33832"/>
    <cellStyle name="40% - Акцент6 2 3 3" xfId="3326"/>
    <cellStyle name="40% - Акцент6 2 3 3 2" xfId="33833"/>
    <cellStyle name="40% - Акцент6 2 3 4" xfId="33834"/>
    <cellStyle name="40% - Акцент6 2 3 5" xfId="60393"/>
    <cellStyle name="40% - Акцент6 2 4" xfId="3327"/>
    <cellStyle name="40% - Акцент6 2 4 2" xfId="3328"/>
    <cellStyle name="40% - Акцент6 2 4 2 2" xfId="3329"/>
    <cellStyle name="40% - Акцент6 2 4 2 2 2" xfId="33835"/>
    <cellStyle name="40% - Акцент6 2 4 2 3" xfId="33836"/>
    <cellStyle name="40% - Акцент6 2 4 3" xfId="3330"/>
    <cellStyle name="40% - Акцент6 2 4 3 2" xfId="33837"/>
    <cellStyle name="40% - Акцент6 2 4 4" xfId="33838"/>
    <cellStyle name="40% - Акцент6 2 4 5" xfId="60394"/>
    <cellStyle name="40% - Акцент6 2 5" xfId="3331"/>
    <cellStyle name="40% - Акцент6 2 5 2" xfId="3332"/>
    <cellStyle name="40% - Акцент6 2 5 2 2" xfId="3333"/>
    <cellStyle name="40% - Акцент6 2 5 2 2 2" xfId="33839"/>
    <cellStyle name="40% - Акцент6 2 5 2 3" xfId="33840"/>
    <cellStyle name="40% - Акцент6 2 5 3" xfId="3334"/>
    <cellStyle name="40% - Акцент6 2 5 3 2" xfId="33841"/>
    <cellStyle name="40% - Акцент6 2 5 4" xfId="33842"/>
    <cellStyle name="40% - Акцент6 2 5 5" xfId="60395"/>
    <cellStyle name="40% - Акцент6 2 6" xfId="3335"/>
    <cellStyle name="40% - Акцент6 2 6 2" xfId="3336"/>
    <cellStyle name="40% - Акцент6 2 6 2 2" xfId="3337"/>
    <cellStyle name="40% - Акцент6 2 6 2 2 2" xfId="33843"/>
    <cellStyle name="40% - Акцент6 2 6 2 3" xfId="33844"/>
    <cellStyle name="40% - Акцент6 2 6 3" xfId="3338"/>
    <cellStyle name="40% - Акцент6 2 6 3 2" xfId="33845"/>
    <cellStyle name="40% - Акцент6 2 6 4" xfId="33846"/>
    <cellStyle name="40% - Акцент6 2 7" xfId="3339"/>
    <cellStyle name="40% - Акцент6 2 7 2" xfId="3340"/>
    <cellStyle name="40% - Акцент6 2 7 2 2" xfId="3341"/>
    <cellStyle name="40% - Акцент6 2 7 2 2 2" xfId="33847"/>
    <cellStyle name="40% - Акцент6 2 7 2 3" xfId="33848"/>
    <cellStyle name="40% - Акцент6 2 7 3" xfId="3342"/>
    <cellStyle name="40% - Акцент6 2 7 3 2" xfId="33849"/>
    <cellStyle name="40% - Акцент6 2 7 4" xfId="33850"/>
    <cellStyle name="40% - Акцент6 2 8" xfId="3343"/>
    <cellStyle name="40% - Акцент6 2 8 2" xfId="3344"/>
    <cellStyle name="40% - Акцент6 2 8 2 2" xfId="3345"/>
    <cellStyle name="40% - Акцент6 2 8 2 2 2" xfId="33851"/>
    <cellStyle name="40% - Акцент6 2 8 2 3" xfId="33852"/>
    <cellStyle name="40% - Акцент6 2 8 3" xfId="3346"/>
    <cellStyle name="40% - Акцент6 2 8 3 2" xfId="33853"/>
    <cellStyle name="40% - Акцент6 2 8 4" xfId="33854"/>
    <cellStyle name="40% - Акцент6 2 9" xfId="3347"/>
    <cellStyle name="40% - Акцент6 2 9 2" xfId="3348"/>
    <cellStyle name="40% - Акцент6 2 9 2 2" xfId="3349"/>
    <cellStyle name="40% - Акцент6 2 9 2 2 2" xfId="33855"/>
    <cellStyle name="40% - Акцент6 2 9 2 3" xfId="33856"/>
    <cellStyle name="40% - Акцент6 2 9 3" xfId="3350"/>
    <cellStyle name="40% - Акцент6 2 9 3 2" xfId="33857"/>
    <cellStyle name="40% - Акцент6 2 9 4" xfId="33858"/>
    <cellStyle name="40% - Акцент6 20" xfId="60396"/>
    <cellStyle name="40% - Акцент6 3" xfId="3351"/>
    <cellStyle name="40% - Акцент6 3 10" xfId="3352"/>
    <cellStyle name="40% - Акцент6 3 10 2" xfId="3353"/>
    <cellStyle name="40% - Акцент6 3 10 2 2" xfId="3354"/>
    <cellStyle name="40% - Акцент6 3 10 2 2 2" xfId="33859"/>
    <cellStyle name="40% - Акцент6 3 10 2 3" xfId="33860"/>
    <cellStyle name="40% - Акцент6 3 10 3" xfId="3355"/>
    <cellStyle name="40% - Акцент6 3 10 3 2" xfId="33861"/>
    <cellStyle name="40% - Акцент6 3 10 4" xfId="33862"/>
    <cellStyle name="40% - Акцент6 3 11" xfId="3356"/>
    <cellStyle name="40% - Акцент6 3 11 2" xfId="3357"/>
    <cellStyle name="40% - Акцент6 3 11 2 2" xfId="3358"/>
    <cellStyle name="40% - Акцент6 3 11 2 2 2" xfId="33863"/>
    <cellStyle name="40% - Акцент6 3 11 2 3" xfId="33864"/>
    <cellStyle name="40% - Акцент6 3 11 3" xfId="3359"/>
    <cellStyle name="40% - Акцент6 3 11 3 2" xfId="33865"/>
    <cellStyle name="40% - Акцент6 3 11 4" xfId="33866"/>
    <cellStyle name="40% - Акцент6 3 12" xfId="3360"/>
    <cellStyle name="40% - Акцент6 3 12 2" xfId="3361"/>
    <cellStyle name="40% - Акцент6 3 12 2 2" xfId="3362"/>
    <cellStyle name="40% - Акцент6 3 12 2 2 2" xfId="33867"/>
    <cellStyle name="40% - Акцент6 3 12 2 3" xfId="33868"/>
    <cellStyle name="40% - Акцент6 3 12 3" xfId="3363"/>
    <cellStyle name="40% - Акцент6 3 12 3 2" xfId="33869"/>
    <cellStyle name="40% - Акцент6 3 12 4" xfId="33870"/>
    <cellStyle name="40% - Акцент6 3 13" xfId="3364"/>
    <cellStyle name="40% - Акцент6 3 13 2" xfId="3365"/>
    <cellStyle name="40% - Акцент6 3 13 2 2" xfId="3366"/>
    <cellStyle name="40% - Акцент6 3 13 2 2 2" xfId="33871"/>
    <cellStyle name="40% - Акцент6 3 13 2 3" xfId="33872"/>
    <cellStyle name="40% - Акцент6 3 13 3" xfId="3367"/>
    <cellStyle name="40% - Акцент6 3 13 3 2" xfId="33873"/>
    <cellStyle name="40% - Акцент6 3 13 4" xfId="33874"/>
    <cellStyle name="40% - Акцент6 3 14" xfId="3368"/>
    <cellStyle name="40% - Акцент6 3 14 2" xfId="3369"/>
    <cellStyle name="40% - Акцент6 3 14 2 2" xfId="3370"/>
    <cellStyle name="40% - Акцент6 3 14 2 2 2" xfId="33875"/>
    <cellStyle name="40% - Акцент6 3 14 2 3" xfId="33876"/>
    <cellStyle name="40% - Акцент6 3 14 3" xfId="3371"/>
    <cellStyle name="40% - Акцент6 3 14 3 2" xfId="33877"/>
    <cellStyle name="40% - Акцент6 3 14 4" xfId="33878"/>
    <cellStyle name="40% - Акцент6 3 15" xfId="3372"/>
    <cellStyle name="40% - Акцент6 3 15 2" xfId="3373"/>
    <cellStyle name="40% - Акцент6 3 15 2 2" xfId="3374"/>
    <cellStyle name="40% - Акцент6 3 15 2 2 2" xfId="33879"/>
    <cellStyle name="40% - Акцент6 3 15 2 3" xfId="33880"/>
    <cellStyle name="40% - Акцент6 3 15 3" xfId="3375"/>
    <cellStyle name="40% - Акцент6 3 15 3 2" xfId="33881"/>
    <cellStyle name="40% - Акцент6 3 15 4" xfId="33882"/>
    <cellStyle name="40% - Акцент6 3 16" xfId="3376"/>
    <cellStyle name="40% - Акцент6 3 16 2" xfId="3377"/>
    <cellStyle name="40% - Акцент6 3 16 2 2" xfId="3378"/>
    <cellStyle name="40% - Акцент6 3 16 2 2 2" xfId="33883"/>
    <cellStyle name="40% - Акцент6 3 16 2 3" xfId="33884"/>
    <cellStyle name="40% - Акцент6 3 16 3" xfId="3379"/>
    <cellStyle name="40% - Акцент6 3 16 3 2" xfId="33885"/>
    <cellStyle name="40% - Акцент6 3 16 4" xfId="33886"/>
    <cellStyle name="40% - Акцент6 3 17" xfId="3380"/>
    <cellStyle name="40% - Акцент6 3 17 2" xfId="3381"/>
    <cellStyle name="40% - Акцент6 3 17 2 2" xfId="3382"/>
    <cellStyle name="40% - Акцент6 3 17 2 2 2" xfId="33887"/>
    <cellStyle name="40% - Акцент6 3 17 2 3" xfId="33888"/>
    <cellStyle name="40% - Акцент6 3 17 3" xfId="3383"/>
    <cellStyle name="40% - Акцент6 3 17 3 2" xfId="33889"/>
    <cellStyle name="40% - Акцент6 3 17 4" xfId="33890"/>
    <cellStyle name="40% - Акцент6 3 18" xfId="3384"/>
    <cellStyle name="40% - Акцент6 3 18 2" xfId="3385"/>
    <cellStyle name="40% - Акцент6 3 18 2 2" xfId="3386"/>
    <cellStyle name="40% - Акцент6 3 18 2 2 2" xfId="33891"/>
    <cellStyle name="40% - Акцент6 3 18 2 3" xfId="33892"/>
    <cellStyle name="40% - Акцент6 3 18 3" xfId="3387"/>
    <cellStyle name="40% - Акцент6 3 18 3 2" xfId="33893"/>
    <cellStyle name="40% - Акцент6 3 18 4" xfId="33894"/>
    <cellStyle name="40% - Акцент6 3 19" xfId="3388"/>
    <cellStyle name="40% - Акцент6 3 19 2" xfId="3389"/>
    <cellStyle name="40% - Акцент6 3 19 2 2" xfId="3390"/>
    <cellStyle name="40% - Акцент6 3 19 2 2 2" xfId="33895"/>
    <cellStyle name="40% - Акцент6 3 19 2 3" xfId="33896"/>
    <cellStyle name="40% - Акцент6 3 19 3" xfId="3391"/>
    <cellStyle name="40% - Акцент6 3 19 3 2" xfId="33897"/>
    <cellStyle name="40% - Акцент6 3 19 4" xfId="33898"/>
    <cellStyle name="40% - Акцент6 3 2" xfId="3392"/>
    <cellStyle name="40% - Акцент6 3 2 2" xfId="33899"/>
    <cellStyle name="40% - Акцент6 3 20" xfId="3393"/>
    <cellStyle name="40% - Акцент6 3 20 2" xfId="3394"/>
    <cellStyle name="40% - Акцент6 3 20 2 2" xfId="3395"/>
    <cellStyle name="40% - Акцент6 3 20 2 2 2" xfId="33900"/>
    <cellStyle name="40% - Акцент6 3 20 2 3" xfId="33901"/>
    <cellStyle name="40% - Акцент6 3 20 3" xfId="3396"/>
    <cellStyle name="40% - Акцент6 3 20 3 2" xfId="33902"/>
    <cellStyle name="40% - Акцент6 3 20 4" xfId="33903"/>
    <cellStyle name="40% - Акцент6 3 21" xfId="3397"/>
    <cellStyle name="40% - Акцент6 3 21 2" xfId="3398"/>
    <cellStyle name="40% - Акцент6 3 21 2 2" xfId="3399"/>
    <cellStyle name="40% - Акцент6 3 21 2 2 2" xfId="33904"/>
    <cellStyle name="40% - Акцент6 3 21 2 3" xfId="33905"/>
    <cellStyle name="40% - Акцент6 3 21 3" xfId="3400"/>
    <cellStyle name="40% - Акцент6 3 21 3 2" xfId="33906"/>
    <cellStyle name="40% - Акцент6 3 21 4" xfId="33907"/>
    <cellStyle name="40% - Акцент6 3 22" xfId="3401"/>
    <cellStyle name="40% - Акцент6 3 22 2" xfId="3402"/>
    <cellStyle name="40% - Акцент6 3 22 2 2" xfId="3403"/>
    <cellStyle name="40% - Акцент6 3 22 2 2 2" xfId="33908"/>
    <cellStyle name="40% - Акцент6 3 22 2 3" xfId="33909"/>
    <cellStyle name="40% - Акцент6 3 22 3" xfId="3404"/>
    <cellStyle name="40% - Акцент6 3 22 3 2" xfId="33910"/>
    <cellStyle name="40% - Акцент6 3 22 4" xfId="33911"/>
    <cellStyle name="40% - Акцент6 3 23" xfId="3405"/>
    <cellStyle name="40% - Акцент6 3 23 2" xfId="3406"/>
    <cellStyle name="40% - Акцент6 3 23 2 2" xfId="3407"/>
    <cellStyle name="40% - Акцент6 3 23 2 2 2" xfId="33912"/>
    <cellStyle name="40% - Акцент6 3 23 2 3" xfId="33913"/>
    <cellStyle name="40% - Акцент6 3 23 3" xfId="3408"/>
    <cellStyle name="40% - Акцент6 3 23 3 2" xfId="33914"/>
    <cellStyle name="40% - Акцент6 3 23 4" xfId="33915"/>
    <cellStyle name="40% - Акцент6 3 24" xfId="3409"/>
    <cellStyle name="40% - Акцент6 3 24 2" xfId="3410"/>
    <cellStyle name="40% - Акцент6 3 24 2 2" xfId="3411"/>
    <cellStyle name="40% - Акцент6 3 24 2 2 2" xfId="33916"/>
    <cellStyle name="40% - Акцент6 3 24 2 3" xfId="33917"/>
    <cellStyle name="40% - Акцент6 3 24 3" xfId="3412"/>
    <cellStyle name="40% - Акцент6 3 24 3 2" xfId="33918"/>
    <cellStyle name="40% - Акцент6 3 24 4" xfId="33919"/>
    <cellStyle name="40% - Акцент6 3 25" xfId="33920"/>
    <cellStyle name="40% - Акцент6 3 3" xfId="3413"/>
    <cellStyle name="40% - Акцент6 3 3 2" xfId="3414"/>
    <cellStyle name="40% - Акцент6 3 3 2 2" xfId="3415"/>
    <cellStyle name="40% - Акцент6 3 3 2 2 2" xfId="33921"/>
    <cellStyle name="40% - Акцент6 3 3 2 3" xfId="33922"/>
    <cellStyle name="40% - Акцент6 3 3 3" xfId="3416"/>
    <cellStyle name="40% - Акцент6 3 3 3 2" xfId="33923"/>
    <cellStyle name="40% - Акцент6 3 3 4" xfId="33924"/>
    <cellStyle name="40% - Акцент6 3 4" xfId="3417"/>
    <cellStyle name="40% - Акцент6 3 4 2" xfId="3418"/>
    <cellStyle name="40% - Акцент6 3 4 2 2" xfId="3419"/>
    <cellStyle name="40% - Акцент6 3 4 2 2 2" xfId="33925"/>
    <cellStyle name="40% - Акцент6 3 4 2 3" xfId="33926"/>
    <cellStyle name="40% - Акцент6 3 4 3" xfId="3420"/>
    <cellStyle name="40% - Акцент6 3 4 3 2" xfId="33927"/>
    <cellStyle name="40% - Акцент6 3 4 4" xfId="33928"/>
    <cellStyle name="40% - Акцент6 3 5" xfId="3421"/>
    <cellStyle name="40% - Акцент6 3 5 2" xfId="3422"/>
    <cellStyle name="40% - Акцент6 3 5 2 2" xfId="3423"/>
    <cellStyle name="40% - Акцент6 3 5 2 2 2" xfId="33929"/>
    <cellStyle name="40% - Акцент6 3 5 2 3" xfId="33930"/>
    <cellStyle name="40% - Акцент6 3 5 3" xfId="3424"/>
    <cellStyle name="40% - Акцент6 3 5 3 2" xfId="33931"/>
    <cellStyle name="40% - Акцент6 3 5 4" xfId="33932"/>
    <cellStyle name="40% - Акцент6 3 6" xfId="3425"/>
    <cellStyle name="40% - Акцент6 3 6 2" xfId="3426"/>
    <cellStyle name="40% - Акцент6 3 6 2 2" xfId="3427"/>
    <cellStyle name="40% - Акцент6 3 6 2 2 2" xfId="33933"/>
    <cellStyle name="40% - Акцент6 3 6 2 3" xfId="33934"/>
    <cellStyle name="40% - Акцент6 3 6 3" xfId="3428"/>
    <cellStyle name="40% - Акцент6 3 6 3 2" xfId="33935"/>
    <cellStyle name="40% - Акцент6 3 6 4" xfId="33936"/>
    <cellStyle name="40% - Акцент6 3 7" xfId="3429"/>
    <cellStyle name="40% - Акцент6 3 7 2" xfId="3430"/>
    <cellStyle name="40% - Акцент6 3 7 2 2" xfId="3431"/>
    <cellStyle name="40% - Акцент6 3 7 2 2 2" xfId="33937"/>
    <cellStyle name="40% - Акцент6 3 7 2 3" xfId="33938"/>
    <cellStyle name="40% - Акцент6 3 7 3" xfId="3432"/>
    <cellStyle name="40% - Акцент6 3 7 3 2" xfId="33939"/>
    <cellStyle name="40% - Акцент6 3 7 4" xfId="33940"/>
    <cellStyle name="40% - Акцент6 3 8" xfId="3433"/>
    <cellStyle name="40% - Акцент6 3 8 2" xfId="3434"/>
    <cellStyle name="40% - Акцент6 3 8 2 2" xfId="3435"/>
    <cellStyle name="40% - Акцент6 3 8 2 2 2" xfId="33941"/>
    <cellStyle name="40% - Акцент6 3 8 2 3" xfId="33942"/>
    <cellStyle name="40% - Акцент6 3 8 3" xfId="3436"/>
    <cellStyle name="40% - Акцент6 3 8 3 2" xfId="33943"/>
    <cellStyle name="40% - Акцент6 3 8 4" xfId="33944"/>
    <cellStyle name="40% - Акцент6 3 9" xfId="3437"/>
    <cellStyle name="40% - Акцент6 3 9 2" xfId="3438"/>
    <cellStyle name="40% - Акцент6 3 9 2 2" xfId="3439"/>
    <cellStyle name="40% - Акцент6 3 9 2 2 2" xfId="33945"/>
    <cellStyle name="40% - Акцент6 3 9 2 3" xfId="33946"/>
    <cellStyle name="40% - Акцент6 3 9 3" xfId="3440"/>
    <cellStyle name="40% - Акцент6 3 9 3 2" xfId="33947"/>
    <cellStyle name="40% - Акцент6 3 9 4" xfId="33948"/>
    <cellStyle name="40% - Акцент6 4" xfId="3441"/>
    <cellStyle name="40% - Акцент6 4 2" xfId="3442"/>
    <cellStyle name="40% - Акцент6 4 2 2" xfId="33949"/>
    <cellStyle name="40% - Акцент6 4 3" xfId="33950"/>
    <cellStyle name="40% - Акцент6 5" xfId="3443"/>
    <cellStyle name="40% - Акцент6 5 2" xfId="3444"/>
    <cellStyle name="40% - Акцент6 5 2 2" xfId="33951"/>
    <cellStyle name="40% - Акцент6 5 3" xfId="33952"/>
    <cellStyle name="40% - Акцент6 6" xfId="3445"/>
    <cellStyle name="40% - Акцент6 6 2" xfId="33953"/>
    <cellStyle name="40% - Акцент6 7" xfId="3446"/>
    <cellStyle name="40% - Акцент6 7 2" xfId="3447"/>
    <cellStyle name="40% - Акцент6 7 2 2" xfId="3448"/>
    <cellStyle name="40% - Акцент6 7 2 2 2" xfId="33954"/>
    <cellStyle name="40% - Акцент6 7 2 3" xfId="33955"/>
    <cellStyle name="40% - Акцент6 7 3" xfId="3449"/>
    <cellStyle name="40% - Акцент6 7 3 2" xfId="33956"/>
    <cellStyle name="40% - Акцент6 7 4" xfId="33957"/>
    <cellStyle name="40% - Акцент6 8" xfId="3450"/>
    <cellStyle name="40% - Акцент6 8 2" xfId="3451"/>
    <cellStyle name="40% - Акцент6 8 2 2" xfId="3452"/>
    <cellStyle name="40% - Акцент6 8 2 2 2" xfId="33958"/>
    <cellStyle name="40% - Акцент6 8 2 3" xfId="33959"/>
    <cellStyle name="40% - Акцент6 8 3" xfId="3453"/>
    <cellStyle name="40% - Акцент6 8 3 2" xfId="33960"/>
    <cellStyle name="40% - Акцент6 8 4" xfId="33961"/>
    <cellStyle name="40% - Акцент6 9" xfId="3454"/>
    <cellStyle name="40% - Акцент6 9 2" xfId="3455"/>
    <cellStyle name="40% - Акцент6 9 2 2" xfId="3456"/>
    <cellStyle name="40% - Акцент6 9 2 2 2" xfId="33962"/>
    <cellStyle name="40% - Акцент6 9 2 3" xfId="33963"/>
    <cellStyle name="40% - Акцент6 9 3" xfId="3457"/>
    <cellStyle name="40% - Акцент6 9 3 2" xfId="33964"/>
    <cellStyle name="40% - Акцент6 9 4" xfId="33965"/>
    <cellStyle name="60% - Accent1 10" xfId="3458"/>
    <cellStyle name="60% - Accent1 10 2" xfId="33966"/>
    <cellStyle name="60% - Accent1 11" xfId="3459"/>
    <cellStyle name="60% - Accent1 11 2" xfId="33967"/>
    <cellStyle name="60% - Accent1 12" xfId="3460"/>
    <cellStyle name="60% - Accent1 12 2" xfId="33968"/>
    <cellStyle name="60% - Accent1 13" xfId="3461"/>
    <cellStyle name="60% - Accent1 13 2" xfId="33969"/>
    <cellStyle name="60% - Accent1 2" xfId="3462"/>
    <cellStyle name="60% - Accent1 2 2" xfId="33970"/>
    <cellStyle name="60% - Accent1 3" xfId="3463"/>
    <cellStyle name="60% - Accent1 3 2" xfId="33971"/>
    <cellStyle name="60% - Accent1 4" xfId="3464"/>
    <cellStyle name="60% - Accent1 4 2" xfId="33972"/>
    <cellStyle name="60% - Accent1 5" xfId="3465"/>
    <cellStyle name="60% - Accent1 5 2" xfId="33973"/>
    <cellStyle name="60% - Accent1 6" xfId="3466"/>
    <cellStyle name="60% - Accent1 6 2" xfId="33974"/>
    <cellStyle name="60% - Accent1 7" xfId="3467"/>
    <cellStyle name="60% - Accent1 7 2" xfId="33975"/>
    <cellStyle name="60% - Accent1 8" xfId="3468"/>
    <cellStyle name="60% - Accent1 8 2" xfId="33976"/>
    <cellStyle name="60% - Accent1 9" xfId="3469"/>
    <cellStyle name="60% - Accent1 9 2" xfId="33977"/>
    <cellStyle name="60% - Accent2 10" xfId="3470"/>
    <cellStyle name="60% - Accent2 10 2" xfId="33978"/>
    <cellStyle name="60% - Accent2 11" xfId="3471"/>
    <cellStyle name="60% - Accent2 11 2" xfId="33979"/>
    <cellStyle name="60% - Accent2 12" xfId="3472"/>
    <cellStyle name="60% - Accent2 12 2" xfId="33980"/>
    <cellStyle name="60% - Accent2 13" xfId="3473"/>
    <cellStyle name="60% - Accent2 13 2" xfId="33981"/>
    <cellStyle name="60% - Accent2 2" xfId="3474"/>
    <cellStyle name="60% - Accent2 2 2" xfId="33982"/>
    <cellStyle name="60% - Accent2 3" xfId="3475"/>
    <cellStyle name="60% - Accent2 3 2" xfId="33983"/>
    <cellStyle name="60% - Accent2 4" xfId="3476"/>
    <cellStyle name="60% - Accent2 4 2" xfId="33984"/>
    <cellStyle name="60% - Accent2 5" xfId="3477"/>
    <cellStyle name="60% - Accent2 5 2" xfId="33985"/>
    <cellStyle name="60% - Accent2 6" xfId="3478"/>
    <cellStyle name="60% - Accent2 6 2" xfId="33986"/>
    <cellStyle name="60% - Accent2 7" xfId="3479"/>
    <cellStyle name="60% - Accent2 7 2" xfId="33987"/>
    <cellStyle name="60% - Accent2 8" xfId="3480"/>
    <cellStyle name="60% - Accent2 8 2" xfId="33988"/>
    <cellStyle name="60% - Accent2 9" xfId="3481"/>
    <cellStyle name="60% - Accent2 9 2" xfId="33989"/>
    <cellStyle name="60% - Accent3 10" xfId="3482"/>
    <cellStyle name="60% - Accent3 10 2" xfId="33990"/>
    <cellStyle name="60% - Accent3 11" xfId="3483"/>
    <cellStyle name="60% - Accent3 11 2" xfId="33991"/>
    <cellStyle name="60% - Accent3 12" xfId="3484"/>
    <cellStyle name="60% - Accent3 12 2" xfId="33992"/>
    <cellStyle name="60% - Accent3 13" xfId="3485"/>
    <cellStyle name="60% - Accent3 13 2" xfId="33993"/>
    <cellStyle name="60% - Accent3 2" xfId="3486"/>
    <cellStyle name="60% - Accent3 2 2" xfId="33994"/>
    <cellStyle name="60% - Accent3 3" xfId="3487"/>
    <cellStyle name="60% - Accent3 3 2" xfId="33995"/>
    <cellStyle name="60% - Accent3 4" xfId="3488"/>
    <cellStyle name="60% - Accent3 4 2" xfId="33996"/>
    <cellStyle name="60% - Accent3 5" xfId="3489"/>
    <cellStyle name="60% - Accent3 5 2" xfId="33997"/>
    <cellStyle name="60% - Accent3 6" xfId="3490"/>
    <cellStyle name="60% - Accent3 6 2" xfId="33998"/>
    <cellStyle name="60% - Accent3 7" xfId="3491"/>
    <cellStyle name="60% - Accent3 7 2" xfId="33999"/>
    <cellStyle name="60% - Accent3 8" xfId="3492"/>
    <cellStyle name="60% - Accent3 8 2" xfId="34000"/>
    <cellStyle name="60% - Accent3 9" xfId="3493"/>
    <cellStyle name="60% - Accent3 9 2" xfId="34001"/>
    <cellStyle name="60% - Accent4 10" xfId="3494"/>
    <cellStyle name="60% - Accent4 10 2" xfId="34002"/>
    <cellStyle name="60% - Accent4 11" xfId="3495"/>
    <cellStyle name="60% - Accent4 11 2" xfId="34003"/>
    <cellStyle name="60% - Accent4 12" xfId="3496"/>
    <cellStyle name="60% - Accent4 12 2" xfId="34004"/>
    <cellStyle name="60% - Accent4 13" xfId="3497"/>
    <cellStyle name="60% - Accent4 13 2" xfId="34005"/>
    <cellStyle name="60% - Accent4 2" xfId="3498"/>
    <cellStyle name="60% - Accent4 2 2" xfId="34006"/>
    <cellStyle name="60% - Accent4 3" xfId="3499"/>
    <cellStyle name="60% - Accent4 3 2" xfId="34007"/>
    <cellStyle name="60% - Accent4 4" xfId="3500"/>
    <cellStyle name="60% - Accent4 4 2" xfId="34008"/>
    <cellStyle name="60% - Accent4 5" xfId="3501"/>
    <cellStyle name="60% - Accent4 5 2" xfId="34009"/>
    <cellStyle name="60% - Accent4 6" xfId="3502"/>
    <cellStyle name="60% - Accent4 6 2" xfId="34010"/>
    <cellStyle name="60% - Accent4 7" xfId="3503"/>
    <cellStyle name="60% - Accent4 7 2" xfId="34011"/>
    <cellStyle name="60% - Accent4 8" xfId="3504"/>
    <cellStyle name="60% - Accent4 8 2" xfId="34012"/>
    <cellStyle name="60% - Accent4 9" xfId="3505"/>
    <cellStyle name="60% - Accent4 9 2" xfId="34013"/>
    <cellStyle name="60% - Accent5 10" xfId="3506"/>
    <cellStyle name="60% - Accent5 10 2" xfId="34014"/>
    <cellStyle name="60% - Accent5 11" xfId="3507"/>
    <cellStyle name="60% - Accent5 11 2" xfId="34015"/>
    <cellStyle name="60% - Accent5 12" xfId="3508"/>
    <cellStyle name="60% - Accent5 12 2" xfId="34016"/>
    <cellStyle name="60% - Accent5 13" xfId="3509"/>
    <cellStyle name="60% - Accent5 13 2" xfId="34017"/>
    <cellStyle name="60% - Accent5 2" xfId="3510"/>
    <cellStyle name="60% - Accent5 2 2" xfId="34018"/>
    <cellStyle name="60% - Accent5 3" xfId="3511"/>
    <cellStyle name="60% - Accent5 3 2" xfId="34019"/>
    <cellStyle name="60% - Accent5 4" xfId="3512"/>
    <cellStyle name="60% - Accent5 4 2" xfId="34020"/>
    <cellStyle name="60% - Accent5 5" xfId="3513"/>
    <cellStyle name="60% - Accent5 5 2" xfId="34021"/>
    <cellStyle name="60% - Accent5 6" xfId="3514"/>
    <cellStyle name="60% - Accent5 6 2" xfId="34022"/>
    <cellStyle name="60% - Accent5 7" xfId="3515"/>
    <cellStyle name="60% - Accent5 7 2" xfId="34023"/>
    <cellStyle name="60% - Accent5 8" xfId="3516"/>
    <cellStyle name="60% - Accent5 8 2" xfId="34024"/>
    <cellStyle name="60% - Accent5 9" xfId="3517"/>
    <cellStyle name="60% - Accent5 9 2" xfId="34025"/>
    <cellStyle name="60% - Accent6 10" xfId="3518"/>
    <cellStyle name="60% - Accent6 10 2" xfId="34026"/>
    <cellStyle name="60% - Accent6 11" xfId="3519"/>
    <cellStyle name="60% - Accent6 11 2" xfId="34027"/>
    <cellStyle name="60% - Accent6 12" xfId="3520"/>
    <cellStyle name="60% - Accent6 12 2" xfId="34028"/>
    <cellStyle name="60% - Accent6 13" xfId="3521"/>
    <cellStyle name="60% - Accent6 13 2" xfId="34029"/>
    <cellStyle name="60% - Accent6 2" xfId="3522"/>
    <cellStyle name="60% - Accent6 2 2" xfId="34030"/>
    <cellStyle name="60% - Accent6 3" xfId="3523"/>
    <cellStyle name="60% - Accent6 3 2" xfId="34031"/>
    <cellStyle name="60% - Accent6 4" xfId="3524"/>
    <cellStyle name="60% - Accent6 4 2" xfId="34032"/>
    <cellStyle name="60% - Accent6 5" xfId="3525"/>
    <cellStyle name="60% - Accent6 5 2" xfId="34033"/>
    <cellStyle name="60% - Accent6 6" xfId="3526"/>
    <cellStyle name="60% - Accent6 6 2" xfId="34034"/>
    <cellStyle name="60% - Accent6 7" xfId="3527"/>
    <cellStyle name="60% - Accent6 7 2" xfId="34035"/>
    <cellStyle name="60% - Accent6 8" xfId="3528"/>
    <cellStyle name="60% - Accent6 8 2" xfId="34036"/>
    <cellStyle name="60% - Accent6 9" xfId="3529"/>
    <cellStyle name="60% - Accent6 9 2" xfId="34037"/>
    <cellStyle name="60% - Акцент1" xfId="61242" builtinId="32" customBuiltin="1"/>
    <cellStyle name="60% - Акцент1 2" xfId="3530"/>
    <cellStyle name="60% - Акцент1 2 10" xfId="3531"/>
    <cellStyle name="60% - Акцент1 2 10 2" xfId="34038"/>
    <cellStyle name="60% - Акцент1 2 11" xfId="3532"/>
    <cellStyle name="60% - Акцент1 2 11 2" xfId="34039"/>
    <cellStyle name="60% - Акцент1 2 12" xfId="3533"/>
    <cellStyle name="60% - Акцент1 2 12 2" xfId="34040"/>
    <cellStyle name="60% - Акцент1 2 13" xfId="3534"/>
    <cellStyle name="60% - Акцент1 2 13 2" xfId="34041"/>
    <cellStyle name="60% - Акцент1 2 14" xfId="3535"/>
    <cellStyle name="60% - Акцент1 2 14 2" xfId="34042"/>
    <cellStyle name="60% - Акцент1 2 15" xfId="3536"/>
    <cellStyle name="60% - Акцент1 2 15 2" xfId="34043"/>
    <cellStyle name="60% - Акцент1 2 16" xfId="3537"/>
    <cellStyle name="60% - Акцент1 2 16 2" xfId="34044"/>
    <cellStyle name="60% - Акцент1 2 17" xfId="3538"/>
    <cellStyle name="60% - Акцент1 2 17 2" xfId="34045"/>
    <cellStyle name="60% - Акцент1 2 18" xfId="3539"/>
    <cellStyle name="60% - Акцент1 2 18 2" xfId="34046"/>
    <cellStyle name="60% - Акцент1 2 19" xfId="3540"/>
    <cellStyle name="60% - Акцент1 2 19 2" xfId="34047"/>
    <cellStyle name="60% - Акцент1 2 2" xfId="3541"/>
    <cellStyle name="60% - Акцент1 2 2 2" xfId="34048"/>
    <cellStyle name="60% - Акцент1 2 2 3" xfId="60397"/>
    <cellStyle name="60% - Акцент1 2 20" xfId="3542"/>
    <cellStyle name="60% - Акцент1 2 20 2" xfId="34049"/>
    <cellStyle name="60% - Акцент1 2 21" xfId="3543"/>
    <cellStyle name="60% - Акцент1 2 21 2" xfId="34050"/>
    <cellStyle name="60% - Акцент1 2 22" xfId="3544"/>
    <cellStyle name="60% - Акцент1 2 22 2" xfId="34051"/>
    <cellStyle name="60% - Акцент1 2 23" xfId="3545"/>
    <cellStyle name="60% - Акцент1 2 23 2" xfId="34052"/>
    <cellStyle name="60% - Акцент1 2 24" xfId="34053"/>
    <cellStyle name="60% - Акцент1 2 25" xfId="60398"/>
    <cellStyle name="60% - Акцент1 2 3" xfId="3546"/>
    <cellStyle name="60% - Акцент1 2 3 2" xfId="34054"/>
    <cellStyle name="60% - Акцент1 2 3 3" xfId="60399"/>
    <cellStyle name="60% - Акцент1 2 4" xfId="3547"/>
    <cellStyle name="60% - Акцент1 2 4 2" xfId="34055"/>
    <cellStyle name="60% - Акцент1 2 4 3" xfId="60400"/>
    <cellStyle name="60% - Акцент1 2 5" xfId="3548"/>
    <cellStyle name="60% - Акцент1 2 5 2" xfId="34056"/>
    <cellStyle name="60% - Акцент1 2 5 3" xfId="60401"/>
    <cellStyle name="60% - Акцент1 2 6" xfId="3549"/>
    <cellStyle name="60% - Акцент1 2 6 2" xfId="34057"/>
    <cellStyle name="60% - Акцент1 2 7" xfId="3550"/>
    <cellStyle name="60% - Акцент1 2 7 2" xfId="34058"/>
    <cellStyle name="60% - Акцент1 2 8" xfId="3551"/>
    <cellStyle name="60% - Акцент1 2 8 2" xfId="34059"/>
    <cellStyle name="60% - Акцент1 2 9" xfId="3552"/>
    <cellStyle name="60% - Акцент1 2 9 2" xfId="34060"/>
    <cellStyle name="60% - Акцент1 3" xfId="3553"/>
    <cellStyle name="60% - Акцент1 3 10" xfId="3554"/>
    <cellStyle name="60% - Акцент1 3 10 2" xfId="34061"/>
    <cellStyle name="60% - Акцент1 3 11" xfId="3555"/>
    <cellStyle name="60% - Акцент1 3 11 2" xfId="34062"/>
    <cellStyle name="60% - Акцент1 3 12" xfId="3556"/>
    <cellStyle name="60% - Акцент1 3 12 2" xfId="34063"/>
    <cellStyle name="60% - Акцент1 3 13" xfId="3557"/>
    <cellStyle name="60% - Акцент1 3 13 2" xfId="34064"/>
    <cellStyle name="60% - Акцент1 3 14" xfId="3558"/>
    <cellStyle name="60% - Акцент1 3 14 2" xfId="34065"/>
    <cellStyle name="60% - Акцент1 3 15" xfId="3559"/>
    <cellStyle name="60% - Акцент1 3 15 2" xfId="34066"/>
    <cellStyle name="60% - Акцент1 3 16" xfId="3560"/>
    <cellStyle name="60% - Акцент1 3 16 2" xfId="34067"/>
    <cellStyle name="60% - Акцент1 3 17" xfId="3561"/>
    <cellStyle name="60% - Акцент1 3 17 2" xfId="34068"/>
    <cellStyle name="60% - Акцент1 3 18" xfId="3562"/>
    <cellStyle name="60% - Акцент1 3 18 2" xfId="34069"/>
    <cellStyle name="60% - Акцент1 3 19" xfId="3563"/>
    <cellStyle name="60% - Акцент1 3 19 2" xfId="34070"/>
    <cellStyle name="60% - Акцент1 3 2" xfId="3564"/>
    <cellStyle name="60% - Акцент1 3 2 2" xfId="34071"/>
    <cellStyle name="60% - Акцент1 3 20" xfId="3565"/>
    <cellStyle name="60% - Акцент1 3 20 2" xfId="34072"/>
    <cellStyle name="60% - Акцент1 3 21" xfId="3566"/>
    <cellStyle name="60% - Акцент1 3 21 2" xfId="34073"/>
    <cellStyle name="60% - Акцент1 3 22" xfId="3567"/>
    <cellStyle name="60% - Акцент1 3 22 2" xfId="34074"/>
    <cellStyle name="60% - Акцент1 3 23" xfId="3568"/>
    <cellStyle name="60% - Акцент1 3 23 2" xfId="34075"/>
    <cellStyle name="60% - Акцент1 3 24" xfId="34076"/>
    <cellStyle name="60% - Акцент1 3 3" xfId="3569"/>
    <cellStyle name="60% - Акцент1 3 3 2" xfId="34077"/>
    <cellStyle name="60% - Акцент1 3 4" xfId="3570"/>
    <cellStyle name="60% - Акцент1 3 4 2" xfId="34078"/>
    <cellStyle name="60% - Акцент1 3 5" xfId="3571"/>
    <cellStyle name="60% - Акцент1 3 5 2" xfId="34079"/>
    <cellStyle name="60% - Акцент1 3 6" xfId="3572"/>
    <cellStyle name="60% - Акцент1 3 6 2" xfId="34080"/>
    <cellStyle name="60% - Акцент1 3 7" xfId="3573"/>
    <cellStyle name="60% - Акцент1 3 7 2" xfId="34081"/>
    <cellStyle name="60% - Акцент1 3 8" xfId="3574"/>
    <cellStyle name="60% - Акцент1 3 8 2" xfId="34082"/>
    <cellStyle name="60% - Акцент1 3 9" xfId="3575"/>
    <cellStyle name="60% - Акцент1 3 9 2" xfId="34083"/>
    <cellStyle name="60% - Акцент1 4" xfId="3576"/>
    <cellStyle name="60% - Акцент1 4 2" xfId="34084"/>
    <cellStyle name="60% - Акцент1 5" xfId="3577"/>
    <cellStyle name="60% - Акцент1 5 2" xfId="34085"/>
    <cellStyle name="60% - Акцент1 6" xfId="3578"/>
    <cellStyle name="60% - Акцент1 6 2" xfId="34086"/>
    <cellStyle name="60% - Акцент1 7" xfId="3579"/>
    <cellStyle name="60% - Акцент2" xfId="61246" builtinId="36" customBuiltin="1"/>
    <cellStyle name="60% - Акцент2 2" xfId="3580"/>
    <cellStyle name="60% - Акцент2 2 10" xfId="3581"/>
    <cellStyle name="60% - Акцент2 2 10 2" xfId="34087"/>
    <cellStyle name="60% - Акцент2 2 11" xfId="3582"/>
    <cellStyle name="60% - Акцент2 2 11 2" xfId="34088"/>
    <cellStyle name="60% - Акцент2 2 12" xfId="3583"/>
    <cellStyle name="60% - Акцент2 2 12 2" xfId="34089"/>
    <cellStyle name="60% - Акцент2 2 13" xfId="3584"/>
    <cellStyle name="60% - Акцент2 2 13 2" xfId="34090"/>
    <cellStyle name="60% - Акцент2 2 14" xfId="3585"/>
    <cellStyle name="60% - Акцент2 2 14 2" xfId="34091"/>
    <cellStyle name="60% - Акцент2 2 15" xfId="3586"/>
    <cellStyle name="60% - Акцент2 2 15 2" xfId="34092"/>
    <cellStyle name="60% - Акцент2 2 16" xfId="3587"/>
    <cellStyle name="60% - Акцент2 2 16 2" xfId="34093"/>
    <cellStyle name="60% - Акцент2 2 17" xfId="3588"/>
    <cellStyle name="60% - Акцент2 2 17 2" xfId="34094"/>
    <cellStyle name="60% - Акцент2 2 18" xfId="3589"/>
    <cellStyle name="60% - Акцент2 2 18 2" xfId="34095"/>
    <cellStyle name="60% - Акцент2 2 19" xfId="3590"/>
    <cellStyle name="60% - Акцент2 2 19 2" xfId="34096"/>
    <cellStyle name="60% - Акцент2 2 2" xfId="3591"/>
    <cellStyle name="60% - Акцент2 2 2 2" xfId="34097"/>
    <cellStyle name="60% - Акцент2 2 2 3" xfId="60402"/>
    <cellStyle name="60% - Акцент2 2 20" xfId="3592"/>
    <cellStyle name="60% - Акцент2 2 20 2" xfId="34098"/>
    <cellStyle name="60% - Акцент2 2 21" xfId="3593"/>
    <cellStyle name="60% - Акцент2 2 21 2" xfId="34099"/>
    <cellStyle name="60% - Акцент2 2 22" xfId="3594"/>
    <cellStyle name="60% - Акцент2 2 22 2" xfId="34100"/>
    <cellStyle name="60% - Акцент2 2 23" xfId="3595"/>
    <cellStyle name="60% - Акцент2 2 23 2" xfId="34101"/>
    <cellStyle name="60% - Акцент2 2 24" xfId="34102"/>
    <cellStyle name="60% - Акцент2 2 25" xfId="60403"/>
    <cellStyle name="60% - Акцент2 2 3" xfId="3596"/>
    <cellStyle name="60% - Акцент2 2 3 2" xfId="34103"/>
    <cellStyle name="60% - Акцент2 2 3 3" xfId="60404"/>
    <cellStyle name="60% - Акцент2 2 4" xfId="3597"/>
    <cellStyle name="60% - Акцент2 2 4 2" xfId="34104"/>
    <cellStyle name="60% - Акцент2 2 4 3" xfId="60405"/>
    <cellStyle name="60% - Акцент2 2 5" xfId="3598"/>
    <cellStyle name="60% - Акцент2 2 5 2" xfId="34105"/>
    <cellStyle name="60% - Акцент2 2 5 3" xfId="60406"/>
    <cellStyle name="60% - Акцент2 2 6" xfId="3599"/>
    <cellStyle name="60% - Акцент2 2 6 2" xfId="34106"/>
    <cellStyle name="60% - Акцент2 2 7" xfId="3600"/>
    <cellStyle name="60% - Акцент2 2 7 2" xfId="34107"/>
    <cellStyle name="60% - Акцент2 2 8" xfId="3601"/>
    <cellStyle name="60% - Акцент2 2 8 2" xfId="34108"/>
    <cellStyle name="60% - Акцент2 2 9" xfId="3602"/>
    <cellStyle name="60% - Акцент2 2 9 2" xfId="34109"/>
    <cellStyle name="60% - Акцент2 3" xfId="3603"/>
    <cellStyle name="60% - Акцент2 3 10" xfId="3604"/>
    <cellStyle name="60% - Акцент2 3 10 2" xfId="34110"/>
    <cellStyle name="60% - Акцент2 3 11" xfId="3605"/>
    <cellStyle name="60% - Акцент2 3 11 2" xfId="34111"/>
    <cellStyle name="60% - Акцент2 3 12" xfId="3606"/>
    <cellStyle name="60% - Акцент2 3 12 2" xfId="34112"/>
    <cellStyle name="60% - Акцент2 3 13" xfId="3607"/>
    <cellStyle name="60% - Акцент2 3 13 2" xfId="34113"/>
    <cellStyle name="60% - Акцент2 3 14" xfId="3608"/>
    <cellStyle name="60% - Акцент2 3 14 2" xfId="34114"/>
    <cellStyle name="60% - Акцент2 3 15" xfId="3609"/>
    <cellStyle name="60% - Акцент2 3 15 2" xfId="34115"/>
    <cellStyle name="60% - Акцент2 3 16" xfId="3610"/>
    <cellStyle name="60% - Акцент2 3 16 2" xfId="34116"/>
    <cellStyle name="60% - Акцент2 3 17" xfId="3611"/>
    <cellStyle name="60% - Акцент2 3 17 2" xfId="34117"/>
    <cellStyle name="60% - Акцент2 3 18" xfId="3612"/>
    <cellStyle name="60% - Акцент2 3 18 2" xfId="34118"/>
    <cellStyle name="60% - Акцент2 3 19" xfId="3613"/>
    <cellStyle name="60% - Акцент2 3 19 2" xfId="34119"/>
    <cellStyle name="60% - Акцент2 3 2" xfId="3614"/>
    <cellStyle name="60% - Акцент2 3 2 2" xfId="34120"/>
    <cellStyle name="60% - Акцент2 3 20" xfId="3615"/>
    <cellStyle name="60% - Акцент2 3 20 2" xfId="34121"/>
    <cellStyle name="60% - Акцент2 3 21" xfId="3616"/>
    <cellStyle name="60% - Акцент2 3 21 2" xfId="34122"/>
    <cellStyle name="60% - Акцент2 3 22" xfId="3617"/>
    <cellStyle name="60% - Акцент2 3 22 2" xfId="34123"/>
    <cellStyle name="60% - Акцент2 3 23" xfId="3618"/>
    <cellStyle name="60% - Акцент2 3 23 2" xfId="34124"/>
    <cellStyle name="60% - Акцент2 3 24" xfId="34125"/>
    <cellStyle name="60% - Акцент2 3 3" xfId="3619"/>
    <cellStyle name="60% - Акцент2 3 3 2" xfId="34126"/>
    <cellStyle name="60% - Акцент2 3 4" xfId="3620"/>
    <cellStyle name="60% - Акцент2 3 4 2" xfId="34127"/>
    <cellStyle name="60% - Акцент2 3 5" xfId="3621"/>
    <cellStyle name="60% - Акцент2 3 5 2" xfId="34128"/>
    <cellStyle name="60% - Акцент2 3 6" xfId="3622"/>
    <cellStyle name="60% - Акцент2 3 6 2" xfId="34129"/>
    <cellStyle name="60% - Акцент2 3 7" xfId="3623"/>
    <cellStyle name="60% - Акцент2 3 7 2" xfId="34130"/>
    <cellStyle name="60% - Акцент2 3 8" xfId="3624"/>
    <cellStyle name="60% - Акцент2 3 8 2" xfId="34131"/>
    <cellStyle name="60% - Акцент2 3 9" xfId="3625"/>
    <cellStyle name="60% - Акцент2 3 9 2" xfId="34132"/>
    <cellStyle name="60% - Акцент2 4" xfId="3626"/>
    <cellStyle name="60% - Акцент2 4 2" xfId="34133"/>
    <cellStyle name="60% - Акцент2 5" xfId="3627"/>
    <cellStyle name="60% - Акцент2 5 2" xfId="34134"/>
    <cellStyle name="60% - Акцент2 6" xfId="3628"/>
    <cellStyle name="60% - Акцент2 6 2" xfId="34135"/>
    <cellStyle name="60% - Акцент2 7" xfId="3629"/>
    <cellStyle name="60% - Акцент3" xfId="61250" builtinId="40" customBuiltin="1"/>
    <cellStyle name="60% - Акцент3 2" xfId="3630"/>
    <cellStyle name="60% - Акцент3 2 10" xfId="3631"/>
    <cellStyle name="60% - Акцент3 2 10 2" xfId="34136"/>
    <cellStyle name="60% - Акцент3 2 11" xfId="3632"/>
    <cellStyle name="60% - Акцент3 2 11 2" xfId="34137"/>
    <cellStyle name="60% - Акцент3 2 12" xfId="3633"/>
    <cellStyle name="60% - Акцент3 2 12 2" xfId="34138"/>
    <cellStyle name="60% - Акцент3 2 13" xfId="3634"/>
    <cellStyle name="60% - Акцент3 2 13 2" xfId="34139"/>
    <cellStyle name="60% - Акцент3 2 14" xfId="3635"/>
    <cellStyle name="60% - Акцент3 2 14 2" xfId="34140"/>
    <cellStyle name="60% - Акцент3 2 15" xfId="3636"/>
    <cellStyle name="60% - Акцент3 2 15 2" xfId="34141"/>
    <cellStyle name="60% - Акцент3 2 16" xfId="3637"/>
    <cellStyle name="60% - Акцент3 2 16 2" xfId="34142"/>
    <cellStyle name="60% - Акцент3 2 17" xfId="3638"/>
    <cellStyle name="60% - Акцент3 2 17 2" xfId="34143"/>
    <cellStyle name="60% - Акцент3 2 18" xfId="3639"/>
    <cellStyle name="60% - Акцент3 2 18 2" xfId="34144"/>
    <cellStyle name="60% - Акцент3 2 19" xfId="3640"/>
    <cellStyle name="60% - Акцент3 2 19 2" xfId="34145"/>
    <cellStyle name="60% - Акцент3 2 2" xfId="3641"/>
    <cellStyle name="60% - Акцент3 2 2 2" xfId="34146"/>
    <cellStyle name="60% - Акцент3 2 2 3" xfId="60407"/>
    <cellStyle name="60% - Акцент3 2 20" xfId="3642"/>
    <cellStyle name="60% - Акцент3 2 20 2" xfId="34147"/>
    <cellStyle name="60% - Акцент3 2 21" xfId="3643"/>
    <cellStyle name="60% - Акцент3 2 21 2" xfId="34148"/>
    <cellStyle name="60% - Акцент3 2 22" xfId="3644"/>
    <cellStyle name="60% - Акцент3 2 22 2" xfId="34149"/>
    <cellStyle name="60% - Акцент3 2 23" xfId="3645"/>
    <cellStyle name="60% - Акцент3 2 23 2" xfId="34150"/>
    <cellStyle name="60% - Акцент3 2 24" xfId="34151"/>
    <cellStyle name="60% - Акцент3 2 25" xfId="60408"/>
    <cellStyle name="60% - Акцент3 2 3" xfId="3646"/>
    <cellStyle name="60% - Акцент3 2 3 2" xfId="34152"/>
    <cellStyle name="60% - Акцент3 2 3 3" xfId="60409"/>
    <cellStyle name="60% - Акцент3 2 4" xfId="3647"/>
    <cellStyle name="60% - Акцент3 2 4 2" xfId="34153"/>
    <cellStyle name="60% - Акцент3 2 4 3" xfId="60410"/>
    <cellStyle name="60% - Акцент3 2 5" xfId="3648"/>
    <cellStyle name="60% - Акцент3 2 5 2" xfId="34154"/>
    <cellStyle name="60% - Акцент3 2 5 3" xfId="60411"/>
    <cellStyle name="60% - Акцент3 2 6" xfId="3649"/>
    <cellStyle name="60% - Акцент3 2 6 2" xfId="34155"/>
    <cellStyle name="60% - Акцент3 2 7" xfId="3650"/>
    <cellStyle name="60% - Акцент3 2 7 2" xfId="34156"/>
    <cellStyle name="60% - Акцент3 2 8" xfId="3651"/>
    <cellStyle name="60% - Акцент3 2 8 2" xfId="34157"/>
    <cellStyle name="60% - Акцент3 2 9" xfId="3652"/>
    <cellStyle name="60% - Акцент3 2 9 2" xfId="34158"/>
    <cellStyle name="60% - Акцент3 3" xfId="3653"/>
    <cellStyle name="60% - Акцент3 3 10" xfId="3654"/>
    <cellStyle name="60% - Акцент3 3 10 2" xfId="34159"/>
    <cellStyle name="60% - Акцент3 3 11" xfId="3655"/>
    <cellStyle name="60% - Акцент3 3 11 2" xfId="34160"/>
    <cellStyle name="60% - Акцент3 3 12" xfId="3656"/>
    <cellStyle name="60% - Акцент3 3 12 2" xfId="34161"/>
    <cellStyle name="60% - Акцент3 3 13" xfId="3657"/>
    <cellStyle name="60% - Акцент3 3 13 2" xfId="34162"/>
    <cellStyle name="60% - Акцент3 3 14" xfId="3658"/>
    <cellStyle name="60% - Акцент3 3 14 2" xfId="34163"/>
    <cellStyle name="60% - Акцент3 3 15" xfId="3659"/>
    <cellStyle name="60% - Акцент3 3 15 2" xfId="34164"/>
    <cellStyle name="60% - Акцент3 3 16" xfId="3660"/>
    <cellStyle name="60% - Акцент3 3 16 2" xfId="34165"/>
    <cellStyle name="60% - Акцент3 3 17" xfId="3661"/>
    <cellStyle name="60% - Акцент3 3 17 2" xfId="34166"/>
    <cellStyle name="60% - Акцент3 3 18" xfId="3662"/>
    <cellStyle name="60% - Акцент3 3 18 2" xfId="34167"/>
    <cellStyle name="60% - Акцент3 3 19" xfId="3663"/>
    <cellStyle name="60% - Акцент3 3 19 2" xfId="34168"/>
    <cellStyle name="60% - Акцент3 3 2" xfId="3664"/>
    <cellStyle name="60% - Акцент3 3 2 2" xfId="34169"/>
    <cellStyle name="60% - Акцент3 3 20" xfId="3665"/>
    <cellStyle name="60% - Акцент3 3 20 2" xfId="34170"/>
    <cellStyle name="60% - Акцент3 3 21" xfId="3666"/>
    <cellStyle name="60% - Акцент3 3 21 2" xfId="34171"/>
    <cellStyle name="60% - Акцент3 3 22" xfId="3667"/>
    <cellStyle name="60% - Акцент3 3 22 2" xfId="34172"/>
    <cellStyle name="60% - Акцент3 3 23" xfId="3668"/>
    <cellStyle name="60% - Акцент3 3 23 2" xfId="34173"/>
    <cellStyle name="60% - Акцент3 3 24" xfId="34174"/>
    <cellStyle name="60% - Акцент3 3 3" xfId="3669"/>
    <cellStyle name="60% - Акцент3 3 3 2" xfId="34175"/>
    <cellStyle name="60% - Акцент3 3 4" xfId="3670"/>
    <cellStyle name="60% - Акцент3 3 4 2" xfId="34176"/>
    <cellStyle name="60% - Акцент3 3 5" xfId="3671"/>
    <cellStyle name="60% - Акцент3 3 5 2" xfId="34177"/>
    <cellStyle name="60% - Акцент3 3 6" xfId="3672"/>
    <cellStyle name="60% - Акцент3 3 6 2" xfId="34178"/>
    <cellStyle name="60% - Акцент3 3 7" xfId="3673"/>
    <cellStyle name="60% - Акцент3 3 7 2" xfId="34179"/>
    <cellStyle name="60% - Акцент3 3 8" xfId="3674"/>
    <cellStyle name="60% - Акцент3 3 8 2" xfId="34180"/>
    <cellStyle name="60% - Акцент3 3 9" xfId="3675"/>
    <cellStyle name="60% - Акцент3 3 9 2" xfId="34181"/>
    <cellStyle name="60% - Акцент3 4" xfId="3676"/>
    <cellStyle name="60% - Акцент3 4 10" xfId="3677"/>
    <cellStyle name="60% - Акцент3 4 10 2" xfId="34182"/>
    <cellStyle name="60% - Акцент3 4 11" xfId="3678"/>
    <cellStyle name="60% - Акцент3 4 11 2" xfId="34183"/>
    <cellStyle name="60% - Акцент3 4 12" xfId="3679"/>
    <cellStyle name="60% - Акцент3 4 12 2" xfId="34184"/>
    <cellStyle name="60% - Акцент3 4 13" xfId="3680"/>
    <cellStyle name="60% - Акцент3 4 13 2" xfId="34185"/>
    <cellStyle name="60% - Акцент3 4 14" xfId="3681"/>
    <cellStyle name="60% - Акцент3 4 14 2" xfId="34186"/>
    <cellStyle name="60% - Акцент3 4 15" xfId="3682"/>
    <cellStyle name="60% - Акцент3 4 15 2" xfId="34187"/>
    <cellStyle name="60% - Акцент3 4 16" xfId="3683"/>
    <cellStyle name="60% - Акцент3 4 16 2" xfId="34188"/>
    <cellStyle name="60% - Акцент3 4 17" xfId="3684"/>
    <cellStyle name="60% - Акцент3 4 17 2" xfId="34189"/>
    <cellStyle name="60% - Акцент3 4 18" xfId="3685"/>
    <cellStyle name="60% - Акцент3 4 18 2" xfId="34190"/>
    <cellStyle name="60% - Акцент3 4 19" xfId="3686"/>
    <cellStyle name="60% - Акцент3 4 19 2" xfId="34191"/>
    <cellStyle name="60% - Акцент3 4 2" xfId="3687"/>
    <cellStyle name="60% - Акцент3 4 2 2" xfId="34192"/>
    <cellStyle name="60% - Акцент3 4 20" xfId="3688"/>
    <cellStyle name="60% - Акцент3 4 20 2" xfId="34193"/>
    <cellStyle name="60% - Акцент3 4 21" xfId="3689"/>
    <cellStyle name="60% - Акцент3 4 21 2" xfId="34194"/>
    <cellStyle name="60% - Акцент3 4 22" xfId="3690"/>
    <cellStyle name="60% - Акцент3 4 22 2" xfId="34195"/>
    <cellStyle name="60% - Акцент3 4 23" xfId="3691"/>
    <cellStyle name="60% - Акцент3 4 23 2" xfId="34196"/>
    <cellStyle name="60% - Акцент3 4 24" xfId="34197"/>
    <cellStyle name="60% - Акцент3 4 3" xfId="3692"/>
    <cellStyle name="60% - Акцент3 4 3 2" xfId="34198"/>
    <cellStyle name="60% - Акцент3 4 4" xfId="3693"/>
    <cellStyle name="60% - Акцент3 4 4 2" xfId="34199"/>
    <cellStyle name="60% - Акцент3 4 5" xfId="3694"/>
    <cellStyle name="60% - Акцент3 4 5 2" xfId="34200"/>
    <cellStyle name="60% - Акцент3 4 6" xfId="3695"/>
    <cellStyle name="60% - Акцент3 4 6 2" xfId="34201"/>
    <cellStyle name="60% - Акцент3 4 7" xfId="3696"/>
    <cellStyle name="60% - Акцент3 4 7 2" xfId="34202"/>
    <cellStyle name="60% - Акцент3 4 8" xfId="3697"/>
    <cellStyle name="60% - Акцент3 4 8 2" xfId="34203"/>
    <cellStyle name="60% - Акцент3 4 9" xfId="3698"/>
    <cellStyle name="60% - Акцент3 4 9 2" xfId="34204"/>
    <cellStyle name="60% - Акцент3 5" xfId="3699"/>
    <cellStyle name="60% - Акцент3 5 2" xfId="34205"/>
    <cellStyle name="60% - Акцент3 6" xfId="3700"/>
    <cellStyle name="60% - Акцент3 6 2" xfId="34206"/>
    <cellStyle name="60% - Акцент3 7" xfId="3701"/>
    <cellStyle name="60% - Акцент4" xfId="61254" builtinId="44" customBuiltin="1"/>
    <cellStyle name="60% - Акцент4 2" xfId="3702"/>
    <cellStyle name="60% - Акцент4 2 10" xfId="3703"/>
    <cellStyle name="60% - Акцент4 2 10 2" xfId="34207"/>
    <cellStyle name="60% - Акцент4 2 11" xfId="3704"/>
    <cellStyle name="60% - Акцент4 2 11 2" xfId="34208"/>
    <cellStyle name="60% - Акцент4 2 12" xfId="3705"/>
    <cellStyle name="60% - Акцент4 2 12 2" xfId="34209"/>
    <cellStyle name="60% - Акцент4 2 13" xfId="3706"/>
    <cellStyle name="60% - Акцент4 2 13 2" xfId="34210"/>
    <cellStyle name="60% - Акцент4 2 14" xfId="3707"/>
    <cellStyle name="60% - Акцент4 2 14 2" xfId="34211"/>
    <cellStyle name="60% - Акцент4 2 15" xfId="3708"/>
    <cellStyle name="60% - Акцент4 2 15 2" xfId="34212"/>
    <cellStyle name="60% - Акцент4 2 16" xfId="3709"/>
    <cellStyle name="60% - Акцент4 2 16 2" xfId="34213"/>
    <cellStyle name="60% - Акцент4 2 17" xfId="3710"/>
    <cellStyle name="60% - Акцент4 2 17 2" xfId="34214"/>
    <cellStyle name="60% - Акцент4 2 18" xfId="3711"/>
    <cellStyle name="60% - Акцент4 2 18 2" xfId="34215"/>
    <cellStyle name="60% - Акцент4 2 19" xfId="3712"/>
    <cellStyle name="60% - Акцент4 2 19 2" xfId="34216"/>
    <cellStyle name="60% - Акцент4 2 2" xfId="3713"/>
    <cellStyle name="60% - Акцент4 2 2 2" xfId="34217"/>
    <cellStyle name="60% - Акцент4 2 2 3" xfId="60412"/>
    <cellStyle name="60% - Акцент4 2 20" xfId="3714"/>
    <cellStyle name="60% - Акцент4 2 20 2" xfId="34218"/>
    <cellStyle name="60% - Акцент4 2 21" xfId="3715"/>
    <cellStyle name="60% - Акцент4 2 21 2" xfId="34219"/>
    <cellStyle name="60% - Акцент4 2 22" xfId="3716"/>
    <cellStyle name="60% - Акцент4 2 22 2" xfId="34220"/>
    <cellStyle name="60% - Акцент4 2 23" xfId="3717"/>
    <cellStyle name="60% - Акцент4 2 23 2" xfId="34221"/>
    <cellStyle name="60% - Акцент4 2 24" xfId="34222"/>
    <cellStyle name="60% - Акцент4 2 25" xfId="60413"/>
    <cellStyle name="60% - Акцент4 2 3" xfId="3718"/>
    <cellStyle name="60% - Акцент4 2 3 2" xfId="34223"/>
    <cellStyle name="60% - Акцент4 2 3 3" xfId="60414"/>
    <cellStyle name="60% - Акцент4 2 4" xfId="3719"/>
    <cellStyle name="60% - Акцент4 2 4 2" xfId="34224"/>
    <cellStyle name="60% - Акцент4 2 4 3" xfId="60415"/>
    <cellStyle name="60% - Акцент4 2 5" xfId="3720"/>
    <cellStyle name="60% - Акцент4 2 5 2" xfId="34225"/>
    <cellStyle name="60% - Акцент4 2 5 3" xfId="60416"/>
    <cellStyle name="60% - Акцент4 2 6" xfId="3721"/>
    <cellStyle name="60% - Акцент4 2 6 2" xfId="34226"/>
    <cellStyle name="60% - Акцент4 2 7" xfId="3722"/>
    <cellStyle name="60% - Акцент4 2 7 2" xfId="34227"/>
    <cellStyle name="60% - Акцент4 2 8" xfId="3723"/>
    <cellStyle name="60% - Акцент4 2 8 2" xfId="34228"/>
    <cellStyle name="60% - Акцент4 2 9" xfId="3724"/>
    <cellStyle name="60% - Акцент4 2 9 2" xfId="34229"/>
    <cellStyle name="60% - Акцент4 3" xfId="3725"/>
    <cellStyle name="60% - Акцент4 3 10" xfId="3726"/>
    <cellStyle name="60% - Акцент4 3 10 2" xfId="34230"/>
    <cellStyle name="60% - Акцент4 3 11" xfId="3727"/>
    <cellStyle name="60% - Акцент4 3 11 2" xfId="34231"/>
    <cellStyle name="60% - Акцент4 3 12" xfId="3728"/>
    <cellStyle name="60% - Акцент4 3 12 2" xfId="34232"/>
    <cellStyle name="60% - Акцент4 3 13" xfId="3729"/>
    <cellStyle name="60% - Акцент4 3 13 2" xfId="34233"/>
    <cellStyle name="60% - Акцент4 3 14" xfId="3730"/>
    <cellStyle name="60% - Акцент4 3 14 2" xfId="34234"/>
    <cellStyle name="60% - Акцент4 3 15" xfId="3731"/>
    <cellStyle name="60% - Акцент4 3 15 2" xfId="34235"/>
    <cellStyle name="60% - Акцент4 3 16" xfId="3732"/>
    <cellStyle name="60% - Акцент4 3 16 2" xfId="34236"/>
    <cellStyle name="60% - Акцент4 3 17" xfId="3733"/>
    <cellStyle name="60% - Акцент4 3 17 2" xfId="34237"/>
    <cellStyle name="60% - Акцент4 3 18" xfId="3734"/>
    <cellStyle name="60% - Акцент4 3 18 2" xfId="34238"/>
    <cellStyle name="60% - Акцент4 3 19" xfId="3735"/>
    <cellStyle name="60% - Акцент4 3 19 2" xfId="34239"/>
    <cellStyle name="60% - Акцент4 3 2" xfId="3736"/>
    <cellStyle name="60% - Акцент4 3 2 2" xfId="34240"/>
    <cellStyle name="60% - Акцент4 3 20" xfId="3737"/>
    <cellStyle name="60% - Акцент4 3 20 2" xfId="34241"/>
    <cellStyle name="60% - Акцент4 3 21" xfId="3738"/>
    <cellStyle name="60% - Акцент4 3 21 2" xfId="34242"/>
    <cellStyle name="60% - Акцент4 3 22" xfId="3739"/>
    <cellStyle name="60% - Акцент4 3 22 2" xfId="34243"/>
    <cellStyle name="60% - Акцент4 3 23" xfId="3740"/>
    <cellStyle name="60% - Акцент4 3 23 2" xfId="34244"/>
    <cellStyle name="60% - Акцент4 3 24" xfId="34245"/>
    <cellStyle name="60% - Акцент4 3 3" xfId="3741"/>
    <cellStyle name="60% - Акцент4 3 3 2" xfId="34246"/>
    <cellStyle name="60% - Акцент4 3 4" xfId="3742"/>
    <cellStyle name="60% - Акцент4 3 4 2" xfId="34247"/>
    <cellStyle name="60% - Акцент4 3 5" xfId="3743"/>
    <cellStyle name="60% - Акцент4 3 5 2" xfId="34248"/>
    <cellStyle name="60% - Акцент4 3 6" xfId="3744"/>
    <cellStyle name="60% - Акцент4 3 6 2" xfId="34249"/>
    <cellStyle name="60% - Акцент4 3 7" xfId="3745"/>
    <cellStyle name="60% - Акцент4 3 7 2" xfId="34250"/>
    <cellStyle name="60% - Акцент4 3 8" xfId="3746"/>
    <cellStyle name="60% - Акцент4 3 8 2" xfId="34251"/>
    <cellStyle name="60% - Акцент4 3 9" xfId="3747"/>
    <cellStyle name="60% - Акцент4 3 9 2" xfId="34252"/>
    <cellStyle name="60% - Акцент4 4" xfId="3748"/>
    <cellStyle name="60% - Акцент4 4 10" xfId="3749"/>
    <cellStyle name="60% - Акцент4 4 10 2" xfId="34253"/>
    <cellStyle name="60% - Акцент4 4 11" xfId="3750"/>
    <cellStyle name="60% - Акцент4 4 11 2" xfId="34254"/>
    <cellStyle name="60% - Акцент4 4 12" xfId="3751"/>
    <cellStyle name="60% - Акцент4 4 12 2" xfId="34255"/>
    <cellStyle name="60% - Акцент4 4 13" xfId="3752"/>
    <cellStyle name="60% - Акцент4 4 13 2" xfId="34256"/>
    <cellStyle name="60% - Акцент4 4 14" xfId="3753"/>
    <cellStyle name="60% - Акцент4 4 14 2" xfId="34257"/>
    <cellStyle name="60% - Акцент4 4 15" xfId="3754"/>
    <cellStyle name="60% - Акцент4 4 15 2" xfId="34258"/>
    <cellStyle name="60% - Акцент4 4 16" xfId="3755"/>
    <cellStyle name="60% - Акцент4 4 16 2" xfId="34259"/>
    <cellStyle name="60% - Акцент4 4 17" xfId="3756"/>
    <cellStyle name="60% - Акцент4 4 17 2" xfId="34260"/>
    <cellStyle name="60% - Акцент4 4 18" xfId="3757"/>
    <cellStyle name="60% - Акцент4 4 18 2" xfId="34261"/>
    <cellStyle name="60% - Акцент4 4 19" xfId="3758"/>
    <cellStyle name="60% - Акцент4 4 19 2" xfId="34262"/>
    <cellStyle name="60% - Акцент4 4 2" xfId="3759"/>
    <cellStyle name="60% - Акцент4 4 2 2" xfId="34263"/>
    <cellStyle name="60% - Акцент4 4 20" xfId="3760"/>
    <cellStyle name="60% - Акцент4 4 20 2" xfId="34264"/>
    <cellStyle name="60% - Акцент4 4 21" xfId="3761"/>
    <cellStyle name="60% - Акцент4 4 21 2" xfId="34265"/>
    <cellStyle name="60% - Акцент4 4 22" xfId="3762"/>
    <cellStyle name="60% - Акцент4 4 22 2" xfId="34266"/>
    <cellStyle name="60% - Акцент4 4 23" xfId="3763"/>
    <cellStyle name="60% - Акцент4 4 23 2" xfId="34267"/>
    <cellStyle name="60% - Акцент4 4 24" xfId="34268"/>
    <cellStyle name="60% - Акцент4 4 3" xfId="3764"/>
    <cellStyle name="60% - Акцент4 4 3 2" xfId="34269"/>
    <cellStyle name="60% - Акцент4 4 4" xfId="3765"/>
    <cellStyle name="60% - Акцент4 4 4 2" xfId="34270"/>
    <cellStyle name="60% - Акцент4 4 5" xfId="3766"/>
    <cellStyle name="60% - Акцент4 4 5 2" xfId="34271"/>
    <cellStyle name="60% - Акцент4 4 6" xfId="3767"/>
    <cellStyle name="60% - Акцент4 4 6 2" xfId="34272"/>
    <cellStyle name="60% - Акцент4 4 7" xfId="3768"/>
    <cellStyle name="60% - Акцент4 4 7 2" xfId="34273"/>
    <cellStyle name="60% - Акцент4 4 8" xfId="3769"/>
    <cellStyle name="60% - Акцент4 4 8 2" xfId="34274"/>
    <cellStyle name="60% - Акцент4 4 9" xfId="3770"/>
    <cellStyle name="60% - Акцент4 4 9 2" xfId="34275"/>
    <cellStyle name="60% - Акцент4 5" xfId="3771"/>
    <cellStyle name="60% - Акцент4 5 2" xfId="34276"/>
    <cellStyle name="60% - Акцент4 6" xfId="3772"/>
    <cellStyle name="60% - Акцент4 6 2" xfId="34277"/>
    <cellStyle name="60% - Акцент4 7" xfId="3773"/>
    <cellStyle name="60% - Акцент5" xfId="61258" builtinId="48" customBuiltin="1"/>
    <cellStyle name="60% - Акцент5 2" xfId="3774"/>
    <cellStyle name="60% - Акцент5 2 10" xfId="3775"/>
    <cellStyle name="60% - Акцент5 2 10 2" xfId="34278"/>
    <cellStyle name="60% - Акцент5 2 11" xfId="3776"/>
    <cellStyle name="60% - Акцент5 2 11 2" xfId="34279"/>
    <cellStyle name="60% - Акцент5 2 12" xfId="3777"/>
    <cellStyle name="60% - Акцент5 2 12 2" xfId="34280"/>
    <cellStyle name="60% - Акцент5 2 13" xfId="3778"/>
    <cellStyle name="60% - Акцент5 2 13 2" xfId="34281"/>
    <cellStyle name="60% - Акцент5 2 14" xfId="3779"/>
    <cellStyle name="60% - Акцент5 2 14 2" xfId="34282"/>
    <cellStyle name="60% - Акцент5 2 15" xfId="3780"/>
    <cellStyle name="60% - Акцент5 2 15 2" xfId="34283"/>
    <cellStyle name="60% - Акцент5 2 16" xfId="3781"/>
    <cellStyle name="60% - Акцент5 2 16 2" xfId="34284"/>
    <cellStyle name="60% - Акцент5 2 17" xfId="3782"/>
    <cellStyle name="60% - Акцент5 2 17 2" xfId="34285"/>
    <cellStyle name="60% - Акцент5 2 18" xfId="3783"/>
    <cellStyle name="60% - Акцент5 2 18 2" xfId="34286"/>
    <cellStyle name="60% - Акцент5 2 19" xfId="3784"/>
    <cellStyle name="60% - Акцент5 2 19 2" xfId="34287"/>
    <cellStyle name="60% - Акцент5 2 2" xfId="3785"/>
    <cellStyle name="60% - Акцент5 2 2 2" xfId="34288"/>
    <cellStyle name="60% - Акцент5 2 2 3" xfId="60417"/>
    <cellStyle name="60% - Акцент5 2 20" xfId="3786"/>
    <cellStyle name="60% - Акцент5 2 20 2" xfId="34289"/>
    <cellStyle name="60% - Акцент5 2 21" xfId="3787"/>
    <cellStyle name="60% - Акцент5 2 21 2" xfId="34290"/>
    <cellStyle name="60% - Акцент5 2 22" xfId="3788"/>
    <cellStyle name="60% - Акцент5 2 22 2" xfId="34291"/>
    <cellStyle name="60% - Акцент5 2 23" xfId="3789"/>
    <cellStyle name="60% - Акцент5 2 23 2" xfId="34292"/>
    <cellStyle name="60% - Акцент5 2 24" xfId="34293"/>
    <cellStyle name="60% - Акцент5 2 25" xfId="60418"/>
    <cellStyle name="60% - Акцент5 2 3" xfId="3790"/>
    <cellStyle name="60% - Акцент5 2 3 2" xfId="34294"/>
    <cellStyle name="60% - Акцент5 2 3 3" xfId="60419"/>
    <cellStyle name="60% - Акцент5 2 4" xfId="3791"/>
    <cellStyle name="60% - Акцент5 2 4 2" xfId="34295"/>
    <cellStyle name="60% - Акцент5 2 4 3" xfId="60420"/>
    <cellStyle name="60% - Акцент5 2 5" xfId="3792"/>
    <cellStyle name="60% - Акцент5 2 5 2" xfId="34296"/>
    <cellStyle name="60% - Акцент5 2 5 3" xfId="60421"/>
    <cellStyle name="60% - Акцент5 2 6" xfId="3793"/>
    <cellStyle name="60% - Акцент5 2 6 2" xfId="34297"/>
    <cellStyle name="60% - Акцент5 2 7" xfId="3794"/>
    <cellStyle name="60% - Акцент5 2 7 2" xfId="34298"/>
    <cellStyle name="60% - Акцент5 2 8" xfId="3795"/>
    <cellStyle name="60% - Акцент5 2 8 2" xfId="34299"/>
    <cellStyle name="60% - Акцент5 2 9" xfId="3796"/>
    <cellStyle name="60% - Акцент5 2 9 2" xfId="34300"/>
    <cellStyle name="60% - Акцент5 3" xfId="3797"/>
    <cellStyle name="60% - Акцент5 3 10" xfId="3798"/>
    <cellStyle name="60% - Акцент5 3 10 2" xfId="34301"/>
    <cellStyle name="60% - Акцент5 3 11" xfId="3799"/>
    <cellStyle name="60% - Акцент5 3 11 2" xfId="34302"/>
    <cellStyle name="60% - Акцент5 3 12" xfId="3800"/>
    <cellStyle name="60% - Акцент5 3 12 2" xfId="34303"/>
    <cellStyle name="60% - Акцент5 3 13" xfId="3801"/>
    <cellStyle name="60% - Акцент5 3 13 2" xfId="34304"/>
    <cellStyle name="60% - Акцент5 3 14" xfId="3802"/>
    <cellStyle name="60% - Акцент5 3 14 2" xfId="34305"/>
    <cellStyle name="60% - Акцент5 3 15" xfId="3803"/>
    <cellStyle name="60% - Акцент5 3 15 2" xfId="34306"/>
    <cellStyle name="60% - Акцент5 3 16" xfId="3804"/>
    <cellStyle name="60% - Акцент5 3 16 2" xfId="34307"/>
    <cellStyle name="60% - Акцент5 3 17" xfId="3805"/>
    <cellStyle name="60% - Акцент5 3 17 2" xfId="34308"/>
    <cellStyle name="60% - Акцент5 3 18" xfId="3806"/>
    <cellStyle name="60% - Акцент5 3 18 2" xfId="34309"/>
    <cellStyle name="60% - Акцент5 3 19" xfId="3807"/>
    <cellStyle name="60% - Акцент5 3 19 2" xfId="34310"/>
    <cellStyle name="60% - Акцент5 3 2" xfId="3808"/>
    <cellStyle name="60% - Акцент5 3 2 2" xfId="34311"/>
    <cellStyle name="60% - Акцент5 3 20" xfId="3809"/>
    <cellStyle name="60% - Акцент5 3 20 2" xfId="34312"/>
    <cellStyle name="60% - Акцент5 3 21" xfId="3810"/>
    <cellStyle name="60% - Акцент5 3 21 2" xfId="34313"/>
    <cellStyle name="60% - Акцент5 3 22" xfId="3811"/>
    <cellStyle name="60% - Акцент5 3 22 2" xfId="34314"/>
    <cellStyle name="60% - Акцент5 3 23" xfId="3812"/>
    <cellStyle name="60% - Акцент5 3 23 2" xfId="34315"/>
    <cellStyle name="60% - Акцент5 3 24" xfId="34316"/>
    <cellStyle name="60% - Акцент5 3 3" xfId="3813"/>
    <cellStyle name="60% - Акцент5 3 3 2" xfId="34317"/>
    <cellStyle name="60% - Акцент5 3 4" xfId="3814"/>
    <cellStyle name="60% - Акцент5 3 4 2" xfId="34318"/>
    <cellStyle name="60% - Акцент5 3 5" xfId="3815"/>
    <cellStyle name="60% - Акцент5 3 5 2" xfId="34319"/>
    <cellStyle name="60% - Акцент5 3 6" xfId="3816"/>
    <cellStyle name="60% - Акцент5 3 6 2" xfId="34320"/>
    <cellStyle name="60% - Акцент5 3 7" xfId="3817"/>
    <cellStyle name="60% - Акцент5 3 7 2" xfId="34321"/>
    <cellStyle name="60% - Акцент5 3 8" xfId="3818"/>
    <cellStyle name="60% - Акцент5 3 8 2" xfId="34322"/>
    <cellStyle name="60% - Акцент5 3 9" xfId="3819"/>
    <cellStyle name="60% - Акцент5 3 9 2" xfId="34323"/>
    <cellStyle name="60% - Акцент5 4" xfId="3820"/>
    <cellStyle name="60% - Акцент5 4 2" xfId="34324"/>
    <cellStyle name="60% - Акцент5 5" xfId="3821"/>
    <cellStyle name="60% - Акцент5 5 2" xfId="34325"/>
    <cellStyle name="60% - Акцент5 6" xfId="3822"/>
    <cellStyle name="60% - Акцент5 6 2" xfId="34326"/>
    <cellStyle name="60% - Акцент5 7" xfId="3823"/>
    <cellStyle name="60% - Акцент6" xfId="61262" builtinId="52" customBuiltin="1"/>
    <cellStyle name="60% - Акцент6 2" xfId="3824"/>
    <cellStyle name="60% - Акцент6 2 10" xfId="3825"/>
    <cellStyle name="60% - Акцент6 2 10 2" xfId="34327"/>
    <cellStyle name="60% - Акцент6 2 11" xfId="3826"/>
    <cellStyle name="60% - Акцент6 2 11 2" xfId="34328"/>
    <cellStyle name="60% - Акцент6 2 12" xfId="3827"/>
    <cellStyle name="60% - Акцент6 2 12 2" xfId="34329"/>
    <cellStyle name="60% - Акцент6 2 13" xfId="3828"/>
    <cellStyle name="60% - Акцент6 2 13 2" xfId="34330"/>
    <cellStyle name="60% - Акцент6 2 14" xfId="3829"/>
    <cellStyle name="60% - Акцент6 2 14 2" xfId="34331"/>
    <cellStyle name="60% - Акцент6 2 15" xfId="3830"/>
    <cellStyle name="60% - Акцент6 2 15 2" xfId="34332"/>
    <cellStyle name="60% - Акцент6 2 16" xfId="3831"/>
    <cellStyle name="60% - Акцент6 2 16 2" xfId="34333"/>
    <cellStyle name="60% - Акцент6 2 17" xfId="3832"/>
    <cellStyle name="60% - Акцент6 2 17 2" xfId="34334"/>
    <cellStyle name="60% - Акцент6 2 18" xfId="3833"/>
    <cellStyle name="60% - Акцент6 2 18 2" xfId="34335"/>
    <cellStyle name="60% - Акцент6 2 19" xfId="3834"/>
    <cellStyle name="60% - Акцент6 2 19 2" xfId="34336"/>
    <cellStyle name="60% - Акцент6 2 2" xfId="3835"/>
    <cellStyle name="60% - Акцент6 2 2 2" xfId="34337"/>
    <cellStyle name="60% - Акцент6 2 2 3" xfId="60422"/>
    <cellStyle name="60% - Акцент6 2 20" xfId="3836"/>
    <cellStyle name="60% - Акцент6 2 20 2" xfId="34338"/>
    <cellStyle name="60% - Акцент6 2 21" xfId="3837"/>
    <cellStyle name="60% - Акцент6 2 21 2" xfId="34339"/>
    <cellStyle name="60% - Акцент6 2 22" xfId="3838"/>
    <cellStyle name="60% - Акцент6 2 22 2" xfId="34340"/>
    <cellStyle name="60% - Акцент6 2 23" xfId="3839"/>
    <cellStyle name="60% - Акцент6 2 23 2" xfId="34341"/>
    <cellStyle name="60% - Акцент6 2 24" xfId="34342"/>
    <cellStyle name="60% - Акцент6 2 25" xfId="60423"/>
    <cellStyle name="60% - Акцент6 2 3" xfId="3840"/>
    <cellStyle name="60% - Акцент6 2 3 2" xfId="34343"/>
    <cellStyle name="60% - Акцент6 2 3 3" xfId="60424"/>
    <cellStyle name="60% - Акцент6 2 4" xfId="3841"/>
    <cellStyle name="60% - Акцент6 2 4 2" xfId="34344"/>
    <cellStyle name="60% - Акцент6 2 4 3" xfId="60425"/>
    <cellStyle name="60% - Акцент6 2 5" xfId="3842"/>
    <cellStyle name="60% - Акцент6 2 5 2" xfId="34345"/>
    <cellStyle name="60% - Акцент6 2 5 3" xfId="60426"/>
    <cellStyle name="60% - Акцент6 2 6" xfId="3843"/>
    <cellStyle name="60% - Акцент6 2 6 2" xfId="34346"/>
    <cellStyle name="60% - Акцент6 2 7" xfId="3844"/>
    <cellStyle name="60% - Акцент6 2 7 2" xfId="34347"/>
    <cellStyle name="60% - Акцент6 2 8" xfId="3845"/>
    <cellStyle name="60% - Акцент6 2 8 2" xfId="34348"/>
    <cellStyle name="60% - Акцент6 2 9" xfId="3846"/>
    <cellStyle name="60% - Акцент6 2 9 2" xfId="34349"/>
    <cellStyle name="60% - Акцент6 3" xfId="3847"/>
    <cellStyle name="60% - Акцент6 3 10" xfId="3848"/>
    <cellStyle name="60% - Акцент6 3 10 2" xfId="34350"/>
    <cellStyle name="60% - Акцент6 3 11" xfId="3849"/>
    <cellStyle name="60% - Акцент6 3 11 2" xfId="34351"/>
    <cellStyle name="60% - Акцент6 3 12" xfId="3850"/>
    <cellStyle name="60% - Акцент6 3 12 2" xfId="34352"/>
    <cellStyle name="60% - Акцент6 3 13" xfId="3851"/>
    <cellStyle name="60% - Акцент6 3 13 2" xfId="34353"/>
    <cellStyle name="60% - Акцент6 3 14" xfId="3852"/>
    <cellStyle name="60% - Акцент6 3 14 2" xfId="34354"/>
    <cellStyle name="60% - Акцент6 3 15" xfId="3853"/>
    <cellStyle name="60% - Акцент6 3 15 2" xfId="34355"/>
    <cellStyle name="60% - Акцент6 3 16" xfId="3854"/>
    <cellStyle name="60% - Акцент6 3 16 2" xfId="34356"/>
    <cellStyle name="60% - Акцент6 3 17" xfId="3855"/>
    <cellStyle name="60% - Акцент6 3 17 2" xfId="34357"/>
    <cellStyle name="60% - Акцент6 3 18" xfId="3856"/>
    <cellStyle name="60% - Акцент6 3 18 2" xfId="34358"/>
    <cellStyle name="60% - Акцент6 3 19" xfId="3857"/>
    <cellStyle name="60% - Акцент6 3 19 2" xfId="34359"/>
    <cellStyle name="60% - Акцент6 3 2" xfId="3858"/>
    <cellStyle name="60% - Акцент6 3 2 2" xfId="34360"/>
    <cellStyle name="60% - Акцент6 3 20" xfId="3859"/>
    <cellStyle name="60% - Акцент6 3 20 2" xfId="34361"/>
    <cellStyle name="60% - Акцент6 3 21" xfId="3860"/>
    <cellStyle name="60% - Акцент6 3 21 2" xfId="34362"/>
    <cellStyle name="60% - Акцент6 3 22" xfId="3861"/>
    <cellStyle name="60% - Акцент6 3 22 2" xfId="34363"/>
    <cellStyle name="60% - Акцент6 3 23" xfId="3862"/>
    <cellStyle name="60% - Акцент6 3 23 2" xfId="34364"/>
    <cellStyle name="60% - Акцент6 3 24" xfId="34365"/>
    <cellStyle name="60% - Акцент6 3 3" xfId="3863"/>
    <cellStyle name="60% - Акцент6 3 3 2" xfId="34366"/>
    <cellStyle name="60% - Акцент6 3 4" xfId="3864"/>
    <cellStyle name="60% - Акцент6 3 4 2" xfId="34367"/>
    <cellStyle name="60% - Акцент6 3 5" xfId="3865"/>
    <cellStyle name="60% - Акцент6 3 5 2" xfId="34368"/>
    <cellStyle name="60% - Акцент6 3 6" xfId="3866"/>
    <cellStyle name="60% - Акцент6 3 6 2" xfId="34369"/>
    <cellStyle name="60% - Акцент6 3 7" xfId="3867"/>
    <cellStyle name="60% - Акцент6 3 7 2" xfId="34370"/>
    <cellStyle name="60% - Акцент6 3 8" xfId="3868"/>
    <cellStyle name="60% - Акцент6 3 8 2" xfId="34371"/>
    <cellStyle name="60% - Акцент6 3 9" xfId="3869"/>
    <cellStyle name="60% - Акцент6 3 9 2" xfId="34372"/>
    <cellStyle name="60% - Акцент6 4" xfId="3870"/>
    <cellStyle name="60% - Акцент6 4 10" xfId="3871"/>
    <cellStyle name="60% - Акцент6 4 10 2" xfId="34373"/>
    <cellStyle name="60% - Акцент6 4 11" xfId="3872"/>
    <cellStyle name="60% - Акцент6 4 11 2" xfId="34374"/>
    <cellStyle name="60% - Акцент6 4 12" xfId="3873"/>
    <cellStyle name="60% - Акцент6 4 12 2" xfId="34375"/>
    <cellStyle name="60% - Акцент6 4 13" xfId="3874"/>
    <cellStyle name="60% - Акцент6 4 13 2" xfId="34376"/>
    <cellStyle name="60% - Акцент6 4 14" xfId="3875"/>
    <cellStyle name="60% - Акцент6 4 14 2" xfId="34377"/>
    <cellStyle name="60% - Акцент6 4 15" xfId="3876"/>
    <cellStyle name="60% - Акцент6 4 15 2" xfId="34378"/>
    <cellStyle name="60% - Акцент6 4 16" xfId="3877"/>
    <cellStyle name="60% - Акцент6 4 16 2" xfId="34379"/>
    <cellStyle name="60% - Акцент6 4 17" xfId="3878"/>
    <cellStyle name="60% - Акцент6 4 17 2" xfId="34380"/>
    <cellStyle name="60% - Акцент6 4 18" xfId="3879"/>
    <cellStyle name="60% - Акцент6 4 18 2" xfId="34381"/>
    <cellStyle name="60% - Акцент6 4 19" xfId="3880"/>
    <cellStyle name="60% - Акцент6 4 19 2" xfId="34382"/>
    <cellStyle name="60% - Акцент6 4 2" xfId="3881"/>
    <cellStyle name="60% - Акцент6 4 2 2" xfId="34383"/>
    <cellStyle name="60% - Акцент6 4 20" xfId="3882"/>
    <cellStyle name="60% - Акцент6 4 20 2" xfId="34384"/>
    <cellStyle name="60% - Акцент6 4 21" xfId="3883"/>
    <cellStyle name="60% - Акцент6 4 21 2" xfId="34385"/>
    <cellStyle name="60% - Акцент6 4 22" xfId="3884"/>
    <cellStyle name="60% - Акцент6 4 22 2" xfId="34386"/>
    <cellStyle name="60% - Акцент6 4 23" xfId="3885"/>
    <cellStyle name="60% - Акцент6 4 23 2" xfId="34387"/>
    <cellStyle name="60% - Акцент6 4 24" xfId="34388"/>
    <cellStyle name="60% - Акцент6 4 3" xfId="3886"/>
    <cellStyle name="60% - Акцент6 4 3 2" xfId="34389"/>
    <cellStyle name="60% - Акцент6 4 4" xfId="3887"/>
    <cellStyle name="60% - Акцент6 4 4 2" xfId="34390"/>
    <cellStyle name="60% - Акцент6 4 5" xfId="3888"/>
    <cellStyle name="60% - Акцент6 4 5 2" xfId="34391"/>
    <cellStyle name="60% - Акцент6 4 6" xfId="3889"/>
    <cellStyle name="60% - Акцент6 4 6 2" xfId="34392"/>
    <cellStyle name="60% - Акцент6 4 7" xfId="3890"/>
    <cellStyle name="60% - Акцент6 4 7 2" xfId="34393"/>
    <cellStyle name="60% - Акцент6 4 8" xfId="3891"/>
    <cellStyle name="60% - Акцент6 4 8 2" xfId="34394"/>
    <cellStyle name="60% - Акцент6 4 9" xfId="3892"/>
    <cellStyle name="60% - Акцент6 4 9 2" xfId="34395"/>
    <cellStyle name="60% - Акцент6 5" xfId="3893"/>
    <cellStyle name="60% - Акцент6 5 2" xfId="34396"/>
    <cellStyle name="60% - Акцент6 6" xfId="3894"/>
    <cellStyle name="60% - Акцент6 6 2" xfId="34397"/>
    <cellStyle name="60% - Акцент6 7" xfId="3895"/>
    <cellStyle name="Accent1 - 20%" xfId="60427"/>
    <cellStyle name="Accent1 - 40%" xfId="60428"/>
    <cellStyle name="Accent1 - 60%" xfId="60429"/>
    <cellStyle name="Accent1 10" xfId="3896"/>
    <cellStyle name="Accent1 10 2" xfId="34398"/>
    <cellStyle name="Accent1 11" xfId="3897"/>
    <cellStyle name="Accent1 11 2" xfId="34399"/>
    <cellStyle name="Accent1 12" xfId="3898"/>
    <cellStyle name="Accent1 12 2" xfId="34400"/>
    <cellStyle name="Accent1 13" xfId="3899"/>
    <cellStyle name="Accent1 13 2" xfId="34401"/>
    <cellStyle name="Accent1 2" xfId="3900"/>
    <cellStyle name="Accent1 2 2" xfId="34402"/>
    <cellStyle name="Accent1 3" xfId="3901"/>
    <cellStyle name="Accent1 3 2" xfId="34403"/>
    <cellStyle name="Accent1 4" xfId="3902"/>
    <cellStyle name="Accent1 4 2" xfId="34404"/>
    <cellStyle name="Accent1 5" xfId="3903"/>
    <cellStyle name="Accent1 5 2" xfId="34405"/>
    <cellStyle name="Accent1 6" xfId="3904"/>
    <cellStyle name="Accent1 6 2" xfId="34406"/>
    <cellStyle name="Accent1 7" xfId="3905"/>
    <cellStyle name="Accent1 7 2" xfId="34407"/>
    <cellStyle name="Accent1 8" xfId="3906"/>
    <cellStyle name="Accent1 8 2" xfId="34408"/>
    <cellStyle name="Accent1 9" xfId="3907"/>
    <cellStyle name="Accent1 9 2" xfId="34409"/>
    <cellStyle name="Accent2 - 20%" xfId="60430"/>
    <cellStyle name="Accent2 - 40%" xfId="60431"/>
    <cellStyle name="Accent2 - 60%" xfId="60432"/>
    <cellStyle name="Accent2 10" xfId="3908"/>
    <cellStyle name="Accent2 10 2" xfId="34410"/>
    <cellStyle name="Accent2 11" xfId="3909"/>
    <cellStyle name="Accent2 11 2" xfId="34411"/>
    <cellStyle name="Accent2 12" xfId="3910"/>
    <cellStyle name="Accent2 12 2" xfId="34412"/>
    <cellStyle name="Accent2 13" xfId="3911"/>
    <cellStyle name="Accent2 13 2" xfId="34413"/>
    <cellStyle name="Accent2 2" xfId="3912"/>
    <cellStyle name="Accent2 2 2" xfId="34414"/>
    <cellStyle name="Accent2 3" xfId="3913"/>
    <cellStyle name="Accent2 3 2" xfId="34415"/>
    <cellStyle name="Accent2 4" xfId="3914"/>
    <cellStyle name="Accent2 4 2" xfId="34416"/>
    <cellStyle name="Accent2 5" xfId="3915"/>
    <cellStyle name="Accent2 5 2" xfId="34417"/>
    <cellStyle name="Accent2 6" xfId="3916"/>
    <cellStyle name="Accent2 6 2" xfId="34418"/>
    <cellStyle name="Accent2 7" xfId="3917"/>
    <cellStyle name="Accent2 7 2" xfId="34419"/>
    <cellStyle name="Accent2 8" xfId="3918"/>
    <cellStyle name="Accent2 8 2" xfId="34420"/>
    <cellStyle name="Accent2 9" xfId="3919"/>
    <cellStyle name="Accent2 9 2" xfId="34421"/>
    <cellStyle name="Accent3 - 20%" xfId="60433"/>
    <cellStyle name="Accent3 - 40%" xfId="60434"/>
    <cellStyle name="Accent3 - 60%" xfId="60435"/>
    <cellStyle name="Accent3 10" xfId="3920"/>
    <cellStyle name="Accent3 10 2" xfId="34422"/>
    <cellStyle name="Accent3 11" xfId="3921"/>
    <cellStyle name="Accent3 11 2" xfId="34423"/>
    <cellStyle name="Accent3 12" xfId="3922"/>
    <cellStyle name="Accent3 12 2" xfId="34424"/>
    <cellStyle name="Accent3 13" xfId="3923"/>
    <cellStyle name="Accent3 13 2" xfId="34425"/>
    <cellStyle name="Accent3 2" xfId="3924"/>
    <cellStyle name="Accent3 2 2" xfId="34426"/>
    <cellStyle name="Accent3 3" xfId="3925"/>
    <cellStyle name="Accent3 3 2" xfId="34427"/>
    <cellStyle name="Accent3 4" xfId="3926"/>
    <cellStyle name="Accent3 4 2" xfId="34428"/>
    <cellStyle name="Accent3 5" xfId="3927"/>
    <cellStyle name="Accent3 5 2" xfId="34429"/>
    <cellStyle name="Accent3 6" xfId="3928"/>
    <cellStyle name="Accent3 6 2" xfId="34430"/>
    <cellStyle name="Accent3 7" xfId="3929"/>
    <cellStyle name="Accent3 7 2" xfId="34431"/>
    <cellStyle name="Accent3 8" xfId="3930"/>
    <cellStyle name="Accent3 8 2" xfId="34432"/>
    <cellStyle name="Accent3 9" xfId="3931"/>
    <cellStyle name="Accent3 9 2" xfId="34433"/>
    <cellStyle name="Accent4 - 20%" xfId="60436"/>
    <cellStyle name="Accent4 - 40%" xfId="60437"/>
    <cellStyle name="Accent4 - 60%" xfId="60438"/>
    <cellStyle name="Accent4 10" xfId="3932"/>
    <cellStyle name="Accent4 10 2" xfId="34434"/>
    <cellStyle name="Accent4 11" xfId="3933"/>
    <cellStyle name="Accent4 11 2" xfId="34435"/>
    <cellStyle name="Accent4 12" xfId="3934"/>
    <cellStyle name="Accent4 12 2" xfId="34436"/>
    <cellStyle name="Accent4 13" xfId="3935"/>
    <cellStyle name="Accent4 13 2" xfId="34437"/>
    <cellStyle name="Accent4 2" xfId="3936"/>
    <cellStyle name="Accent4 2 2" xfId="34438"/>
    <cellStyle name="Accent4 3" xfId="3937"/>
    <cellStyle name="Accent4 3 2" xfId="34439"/>
    <cellStyle name="Accent4 4" xfId="3938"/>
    <cellStyle name="Accent4 4 2" xfId="34440"/>
    <cellStyle name="Accent4 5" xfId="3939"/>
    <cellStyle name="Accent4 5 2" xfId="34441"/>
    <cellStyle name="Accent4 6" xfId="3940"/>
    <cellStyle name="Accent4 6 2" xfId="34442"/>
    <cellStyle name="Accent4 7" xfId="3941"/>
    <cellStyle name="Accent4 7 2" xfId="34443"/>
    <cellStyle name="Accent4 8" xfId="3942"/>
    <cellStyle name="Accent4 8 2" xfId="34444"/>
    <cellStyle name="Accent4 9" xfId="3943"/>
    <cellStyle name="Accent4 9 2" xfId="34445"/>
    <cellStyle name="Accent5 - 20%" xfId="60439"/>
    <cellStyle name="Accent5 - 40%" xfId="60440"/>
    <cellStyle name="Accent5 - 60%" xfId="60441"/>
    <cellStyle name="Accent5 10" xfId="3944"/>
    <cellStyle name="Accent5 10 2" xfId="34446"/>
    <cellStyle name="Accent5 11" xfId="3945"/>
    <cellStyle name="Accent5 11 2" xfId="34447"/>
    <cellStyle name="Accent5 12" xfId="3946"/>
    <cellStyle name="Accent5 12 2" xfId="34448"/>
    <cellStyle name="Accent5 13" xfId="3947"/>
    <cellStyle name="Accent5 13 2" xfId="34449"/>
    <cellStyle name="Accent5 2" xfId="3948"/>
    <cellStyle name="Accent5 2 2" xfId="34450"/>
    <cellStyle name="Accent5 3" xfId="3949"/>
    <cellStyle name="Accent5 3 2" xfId="34451"/>
    <cellStyle name="Accent5 4" xfId="3950"/>
    <cellStyle name="Accent5 4 2" xfId="34452"/>
    <cellStyle name="Accent5 5" xfId="3951"/>
    <cellStyle name="Accent5 5 2" xfId="34453"/>
    <cellStyle name="Accent5 6" xfId="3952"/>
    <cellStyle name="Accent5 6 2" xfId="34454"/>
    <cellStyle name="Accent5 7" xfId="3953"/>
    <cellStyle name="Accent5 7 2" xfId="34455"/>
    <cellStyle name="Accent5 8" xfId="3954"/>
    <cellStyle name="Accent5 8 2" xfId="34456"/>
    <cellStyle name="Accent5 9" xfId="3955"/>
    <cellStyle name="Accent5 9 2" xfId="34457"/>
    <cellStyle name="Accent6 - 20%" xfId="60442"/>
    <cellStyle name="Accent6 - 40%" xfId="60443"/>
    <cellStyle name="Accent6 - 60%" xfId="60444"/>
    <cellStyle name="Accent6 10" xfId="3956"/>
    <cellStyle name="Accent6 10 2" xfId="34458"/>
    <cellStyle name="Accent6 11" xfId="3957"/>
    <cellStyle name="Accent6 11 2" xfId="34459"/>
    <cellStyle name="Accent6 12" xfId="3958"/>
    <cellStyle name="Accent6 12 2" xfId="34460"/>
    <cellStyle name="Accent6 13" xfId="3959"/>
    <cellStyle name="Accent6 13 2" xfId="34461"/>
    <cellStyle name="Accent6 2" xfId="3960"/>
    <cellStyle name="Accent6 2 2" xfId="34462"/>
    <cellStyle name="Accent6 3" xfId="3961"/>
    <cellStyle name="Accent6 3 2" xfId="34463"/>
    <cellStyle name="Accent6 4" xfId="3962"/>
    <cellStyle name="Accent6 4 2" xfId="34464"/>
    <cellStyle name="Accent6 5" xfId="3963"/>
    <cellStyle name="Accent6 5 2" xfId="34465"/>
    <cellStyle name="Accent6 6" xfId="3964"/>
    <cellStyle name="Accent6 6 2" xfId="34466"/>
    <cellStyle name="Accent6 7" xfId="3965"/>
    <cellStyle name="Accent6 7 2" xfId="34467"/>
    <cellStyle name="Accent6 8" xfId="3966"/>
    <cellStyle name="Accent6 8 2" xfId="34468"/>
    <cellStyle name="Accent6 9" xfId="3967"/>
    <cellStyle name="Accent6 9 2" xfId="34469"/>
    <cellStyle name="account" xfId="60445"/>
    <cellStyle name="Accounting" xfId="60446"/>
    <cellStyle name="Anna" xfId="60447"/>
    <cellStyle name="AP_AR_UPS" xfId="60448"/>
    <cellStyle name="BackGround_General" xfId="60449"/>
    <cellStyle name="Bad 10" xfId="3968"/>
    <cellStyle name="Bad 10 2" xfId="34470"/>
    <cellStyle name="Bad 11" xfId="3969"/>
    <cellStyle name="Bad 11 2" xfId="34471"/>
    <cellStyle name="Bad 12" xfId="3970"/>
    <cellStyle name="Bad 12 2" xfId="34472"/>
    <cellStyle name="Bad 13" xfId="3971"/>
    <cellStyle name="Bad 13 2" xfId="34473"/>
    <cellStyle name="Bad 2" xfId="3972"/>
    <cellStyle name="Bad 2 2" xfId="34474"/>
    <cellStyle name="Bad 3" xfId="3973"/>
    <cellStyle name="Bad 3 2" xfId="34475"/>
    <cellStyle name="Bad 4" xfId="3974"/>
    <cellStyle name="Bad 4 2" xfId="34476"/>
    <cellStyle name="Bad 5" xfId="3975"/>
    <cellStyle name="Bad 5 2" xfId="34477"/>
    <cellStyle name="Bad 6" xfId="3976"/>
    <cellStyle name="Bad 6 2" xfId="34478"/>
    <cellStyle name="Bad 7" xfId="3977"/>
    <cellStyle name="Bad 7 2" xfId="34479"/>
    <cellStyle name="Bad 8" xfId="3978"/>
    <cellStyle name="Bad 8 2" xfId="34480"/>
    <cellStyle name="Bad 9" xfId="3979"/>
    <cellStyle name="Bad 9 2" xfId="34481"/>
    <cellStyle name="blank" xfId="60450"/>
    <cellStyle name="Blue_Calculation" xfId="60451"/>
    <cellStyle name="Calculation" xfId="60452"/>
    <cellStyle name="Calculation 10" xfId="3980"/>
    <cellStyle name="Calculation 10 2" xfId="34482"/>
    <cellStyle name="Calculation 11" xfId="3981"/>
    <cellStyle name="Calculation 11 2" xfId="34483"/>
    <cellStyle name="Calculation 12" xfId="3982"/>
    <cellStyle name="Calculation 12 2" xfId="34484"/>
    <cellStyle name="Calculation 13" xfId="3983"/>
    <cellStyle name="Calculation 13 2" xfId="34485"/>
    <cellStyle name="Calculation 2" xfId="3984"/>
    <cellStyle name="Calculation 2 2" xfId="34486"/>
    <cellStyle name="Calculation 3" xfId="3985"/>
    <cellStyle name="Calculation 3 2" xfId="34487"/>
    <cellStyle name="Calculation 4" xfId="3986"/>
    <cellStyle name="Calculation 4 2" xfId="34488"/>
    <cellStyle name="Calculation 5" xfId="3987"/>
    <cellStyle name="Calculation 5 2" xfId="34489"/>
    <cellStyle name="Calculation 6" xfId="3988"/>
    <cellStyle name="Calculation 6 2" xfId="34490"/>
    <cellStyle name="Calculation 7" xfId="3989"/>
    <cellStyle name="Calculation 7 2" xfId="34491"/>
    <cellStyle name="Calculation 8" xfId="3990"/>
    <cellStyle name="Calculation 8 2" xfId="34492"/>
    <cellStyle name="Calculation 9" xfId="3991"/>
    <cellStyle name="Calculation 9 2" xfId="34493"/>
    <cellStyle name="Check" xfId="60453"/>
    <cellStyle name="Check Cell 10" xfId="3992"/>
    <cellStyle name="Check Cell 10 2" xfId="34494"/>
    <cellStyle name="Check Cell 11" xfId="3993"/>
    <cellStyle name="Check Cell 11 2" xfId="34495"/>
    <cellStyle name="Check Cell 12" xfId="3994"/>
    <cellStyle name="Check Cell 12 2" xfId="34496"/>
    <cellStyle name="Check Cell 13" xfId="3995"/>
    <cellStyle name="Check Cell 13 2" xfId="34497"/>
    <cellStyle name="Check Cell 2" xfId="3996"/>
    <cellStyle name="Check Cell 2 2" xfId="34498"/>
    <cellStyle name="Check Cell 3" xfId="3997"/>
    <cellStyle name="Check Cell 3 2" xfId="34499"/>
    <cellStyle name="Check Cell 4" xfId="3998"/>
    <cellStyle name="Check Cell 4 2" xfId="34500"/>
    <cellStyle name="Check Cell 5" xfId="3999"/>
    <cellStyle name="Check Cell 5 2" xfId="34501"/>
    <cellStyle name="Check Cell 6" xfId="4000"/>
    <cellStyle name="Check Cell 6 2" xfId="34502"/>
    <cellStyle name="Check Cell 7" xfId="4001"/>
    <cellStyle name="Check Cell 7 2" xfId="34503"/>
    <cellStyle name="Check Cell 8" xfId="4002"/>
    <cellStyle name="Check Cell 8 2" xfId="34504"/>
    <cellStyle name="Check Cell 9" xfId="4003"/>
    <cellStyle name="Check Cell 9 2" xfId="34505"/>
    <cellStyle name="Comma [0]_irl tel sep5" xfId="4004"/>
    <cellStyle name="Comma 2" xfId="4005"/>
    <cellStyle name="Comma 2 10" xfId="4006"/>
    <cellStyle name="Comma 2 10 2" xfId="4007"/>
    <cellStyle name="Comma 2 11" xfId="4008"/>
    <cellStyle name="Comma 2 11 2" xfId="4009"/>
    <cellStyle name="Comma 2 12" xfId="4010"/>
    <cellStyle name="Comma 2 12 2" xfId="4011"/>
    <cellStyle name="Comma 2 13" xfId="4012"/>
    <cellStyle name="Comma 2 13 2" xfId="4013"/>
    <cellStyle name="Comma 2 14" xfId="4014"/>
    <cellStyle name="Comma 2 14 2" xfId="4015"/>
    <cellStyle name="Comma 2 15" xfId="4016"/>
    <cellStyle name="Comma 2 15 2" xfId="4017"/>
    <cellStyle name="Comma 2 16" xfId="4018"/>
    <cellStyle name="Comma 2 16 2" xfId="4019"/>
    <cellStyle name="Comma 2 17" xfId="4020"/>
    <cellStyle name="Comma 2 17 2" xfId="4021"/>
    <cellStyle name="Comma 2 18" xfId="4022"/>
    <cellStyle name="Comma 2 18 2" xfId="4023"/>
    <cellStyle name="Comma 2 19" xfId="4024"/>
    <cellStyle name="Comma 2 19 2" xfId="4025"/>
    <cellStyle name="Comma 2 2" xfId="4026"/>
    <cellStyle name="Comma 2 2 10" xfId="4027"/>
    <cellStyle name="Comma 2 2 10 2" xfId="4028"/>
    <cellStyle name="Comma 2 2 11" xfId="4029"/>
    <cellStyle name="Comma 2 2 11 2" xfId="4030"/>
    <cellStyle name="Comma 2 2 12" xfId="4031"/>
    <cellStyle name="Comma 2 2 12 2" xfId="4032"/>
    <cellStyle name="Comma 2 2 13" xfId="4033"/>
    <cellStyle name="Comma 2 2 13 2" xfId="4034"/>
    <cellStyle name="Comma 2 2 14" xfId="4035"/>
    <cellStyle name="Comma 2 2 14 2" xfId="4036"/>
    <cellStyle name="Comma 2 2 15" xfId="4037"/>
    <cellStyle name="Comma 2 2 15 2" xfId="4038"/>
    <cellStyle name="Comma 2 2 16" xfId="4039"/>
    <cellStyle name="Comma 2 2 16 2" xfId="4040"/>
    <cellStyle name="Comma 2 2 17" xfId="4041"/>
    <cellStyle name="Comma 2 2 17 2" xfId="4042"/>
    <cellStyle name="Comma 2 2 18" xfId="4043"/>
    <cellStyle name="Comma 2 2 18 2" xfId="4044"/>
    <cellStyle name="Comma 2 2 19" xfId="4045"/>
    <cellStyle name="Comma 2 2 19 2" xfId="4046"/>
    <cellStyle name="Comma 2 2 2" xfId="4047"/>
    <cellStyle name="Comma 2 2 2 2" xfId="4048"/>
    <cellStyle name="Comma 2 2 20" xfId="4049"/>
    <cellStyle name="Comma 2 2 20 2" xfId="4050"/>
    <cellStyle name="Comma 2 2 21" xfId="4051"/>
    <cellStyle name="Comma 2 2 21 2" xfId="4052"/>
    <cellStyle name="Comma 2 2 22" xfId="4053"/>
    <cellStyle name="Comma 2 2 22 2" xfId="4054"/>
    <cellStyle name="Comma 2 2 23" xfId="4055"/>
    <cellStyle name="Comma 2 2 23 2" xfId="4056"/>
    <cellStyle name="Comma 2 2 24" xfId="4057"/>
    <cellStyle name="Comma 2 2 24 2" xfId="4058"/>
    <cellStyle name="Comma 2 2 25" xfId="4059"/>
    <cellStyle name="Comma 2 2 25 2" xfId="4060"/>
    <cellStyle name="Comma 2 2 26" xfId="4061"/>
    <cellStyle name="Comma 2 2 26 2" xfId="4062"/>
    <cellStyle name="Comma 2 2 27" xfId="4063"/>
    <cellStyle name="Comma 2 2 27 2" xfId="4064"/>
    <cellStyle name="Comma 2 2 28" xfId="4065"/>
    <cellStyle name="Comma 2 2 28 2" xfId="4066"/>
    <cellStyle name="Comma 2 2 29" xfId="4067"/>
    <cellStyle name="Comma 2 2 29 2" xfId="4068"/>
    <cellStyle name="Comma 2 2 3" xfId="4069"/>
    <cellStyle name="Comma 2 2 3 2" xfId="4070"/>
    <cellStyle name="Comma 2 2 30" xfId="4071"/>
    <cellStyle name="Comma 2 2 4" xfId="4072"/>
    <cellStyle name="Comma 2 2 4 2" xfId="4073"/>
    <cellStyle name="Comma 2 2 5" xfId="4074"/>
    <cellStyle name="Comma 2 2 5 2" xfId="4075"/>
    <cellStyle name="Comma 2 2 6" xfId="4076"/>
    <cellStyle name="Comma 2 2 6 2" xfId="4077"/>
    <cellStyle name="Comma 2 2 7" xfId="4078"/>
    <cellStyle name="Comma 2 2 7 2" xfId="4079"/>
    <cellStyle name="Comma 2 2 8" xfId="4080"/>
    <cellStyle name="Comma 2 2 8 2" xfId="4081"/>
    <cellStyle name="Comma 2 2 9" xfId="4082"/>
    <cellStyle name="Comma 2 2 9 2" xfId="4083"/>
    <cellStyle name="Comma 2 20" xfId="4084"/>
    <cellStyle name="Comma 2 20 2" xfId="4085"/>
    <cellStyle name="Comma 2 21" xfId="4086"/>
    <cellStyle name="Comma 2 21 2" xfId="4087"/>
    <cellStyle name="Comma 2 22" xfId="4088"/>
    <cellStyle name="Comma 2 22 2" xfId="4089"/>
    <cellStyle name="Comma 2 23" xfId="4090"/>
    <cellStyle name="Comma 2 23 2" xfId="4091"/>
    <cellStyle name="Comma 2 24" xfId="4092"/>
    <cellStyle name="Comma 2 24 2" xfId="4093"/>
    <cellStyle name="Comma 2 25" xfId="4094"/>
    <cellStyle name="Comma 2 25 2" xfId="4095"/>
    <cellStyle name="Comma 2 26" xfId="4096"/>
    <cellStyle name="Comma 2 26 2" xfId="4097"/>
    <cellStyle name="Comma 2 27" xfId="4098"/>
    <cellStyle name="Comma 2 27 2" xfId="4099"/>
    <cellStyle name="Comma 2 28" xfId="4100"/>
    <cellStyle name="Comma 2 28 2" xfId="4101"/>
    <cellStyle name="Comma 2 29" xfId="4102"/>
    <cellStyle name="Comma 2 29 2" xfId="4103"/>
    <cellStyle name="Comma 2 3" xfId="4104"/>
    <cellStyle name="Comma 2 3 10" xfId="4105"/>
    <cellStyle name="Comma 2 3 10 2" xfId="4106"/>
    <cellStyle name="Comma 2 3 11" xfId="4107"/>
    <cellStyle name="Comma 2 3 11 2" xfId="4108"/>
    <cellStyle name="Comma 2 3 12" xfId="4109"/>
    <cellStyle name="Comma 2 3 12 2" xfId="4110"/>
    <cellStyle name="Comma 2 3 13" xfId="4111"/>
    <cellStyle name="Comma 2 3 13 2" xfId="4112"/>
    <cellStyle name="Comma 2 3 14" xfId="4113"/>
    <cellStyle name="Comma 2 3 14 2" xfId="4114"/>
    <cellStyle name="Comma 2 3 15" xfId="4115"/>
    <cellStyle name="Comma 2 3 15 2" xfId="4116"/>
    <cellStyle name="Comma 2 3 16" xfId="4117"/>
    <cellStyle name="Comma 2 3 16 2" xfId="4118"/>
    <cellStyle name="Comma 2 3 17" xfId="4119"/>
    <cellStyle name="Comma 2 3 17 2" xfId="4120"/>
    <cellStyle name="Comma 2 3 18" xfId="4121"/>
    <cellStyle name="Comma 2 3 18 2" xfId="4122"/>
    <cellStyle name="Comma 2 3 19" xfId="4123"/>
    <cellStyle name="Comma 2 3 19 2" xfId="4124"/>
    <cellStyle name="Comma 2 3 2" xfId="4125"/>
    <cellStyle name="Comma 2 3 2 2" xfId="4126"/>
    <cellStyle name="Comma 2 3 20" xfId="4127"/>
    <cellStyle name="Comma 2 3 20 2" xfId="4128"/>
    <cellStyle name="Comma 2 3 21" xfId="4129"/>
    <cellStyle name="Comma 2 3 21 2" xfId="4130"/>
    <cellStyle name="Comma 2 3 22" xfId="4131"/>
    <cellStyle name="Comma 2 3 22 2" xfId="4132"/>
    <cellStyle name="Comma 2 3 23" xfId="4133"/>
    <cellStyle name="Comma 2 3 23 2" xfId="4134"/>
    <cellStyle name="Comma 2 3 24" xfId="4135"/>
    <cellStyle name="Comma 2 3 24 2" xfId="4136"/>
    <cellStyle name="Comma 2 3 25" xfId="4137"/>
    <cellStyle name="Comma 2 3 25 2" xfId="4138"/>
    <cellStyle name="Comma 2 3 26" xfId="4139"/>
    <cellStyle name="Comma 2 3 26 2" xfId="4140"/>
    <cellStyle name="Comma 2 3 27" xfId="4141"/>
    <cellStyle name="Comma 2 3 27 2" xfId="4142"/>
    <cellStyle name="Comma 2 3 28" xfId="4143"/>
    <cellStyle name="Comma 2 3 28 2" xfId="4144"/>
    <cellStyle name="Comma 2 3 29" xfId="4145"/>
    <cellStyle name="Comma 2 3 29 2" xfId="4146"/>
    <cellStyle name="Comma 2 3 3" xfId="4147"/>
    <cellStyle name="Comma 2 3 3 2" xfId="4148"/>
    <cellStyle name="Comma 2 3 30" xfId="4149"/>
    <cellStyle name="Comma 2 3 4" xfId="4150"/>
    <cellStyle name="Comma 2 3 4 2" xfId="4151"/>
    <cellStyle name="Comma 2 3 5" xfId="4152"/>
    <cellStyle name="Comma 2 3 5 2" xfId="4153"/>
    <cellStyle name="Comma 2 3 6" xfId="4154"/>
    <cellStyle name="Comma 2 3 6 2" xfId="4155"/>
    <cellStyle name="Comma 2 3 7" xfId="4156"/>
    <cellStyle name="Comma 2 3 7 2" xfId="4157"/>
    <cellStyle name="Comma 2 3 8" xfId="4158"/>
    <cellStyle name="Comma 2 3 8 2" xfId="4159"/>
    <cellStyle name="Comma 2 3 9" xfId="4160"/>
    <cellStyle name="Comma 2 3 9 2" xfId="4161"/>
    <cellStyle name="Comma 2 30" xfId="4162"/>
    <cellStyle name="Comma 2 30 2" xfId="4163"/>
    <cellStyle name="Comma 2 31" xfId="4164"/>
    <cellStyle name="Comma 2 31 2" xfId="4165"/>
    <cellStyle name="Comma 2 32" xfId="4166"/>
    <cellStyle name="Comma 2 32 2" xfId="4167"/>
    <cellStyle name="Comma 2 33" xfId="4168"/>
    <cellStyle name="Comma 2 33 2" xfId="4169"/>
    <cellStyle name="Comma 2 34" xfId="4170"/>
    <cellStyle name="Comma 2 34 2" xfId="4171"/>
    <cellStyle name="Comma 2 35" xfId="4172"/>
    <cellStyle name="Comma 2 35 2" xfId="4173"/>
    <cellStyle name="Comma 2 36" xfId="4174"/>
    <cellStyle name="Comma 2 36 2" xfId="4175"/>
    <cellStyle name="Comma 2 37" xfId="4176"/>
    <cellStyle name="Comma 2 38" xfId="60454"/>
    <cellStyle name="Comma 2 39" xfId="60455"/>
    <cellStyle name="Comma 2 4" xfId="4177"/>
    <cellStyle name="Comma 2 4 10" xfId="4178"/>
    <cellStyle name="Comma 2 4 10 2" xfId="4179"/>
    <cellStyle name="Comma 2 4 11" xfId="4180"/>
    <cellStyle name="Comma 2 4 11 2" xfId="4181"/>
    <cellStyle name="Comma 2 4 12" xfId="4182"/>
    <cellStyle name="Comma 2 4 12 2" xfId="4183"/>
    <cellStyle name="Comma 2 4 13" xfId="4184"/>
    <cellStyle name="Comma 2 4 13 2" xfId="4185"/>
    <cellStyle name="Comma 2 4 14" xfId="4186"/>
    <cellStyle name="Comma 2 4 14 2" xfId="4187"/>
    <cellStyle name="Comma 2 4 15" xfId="4188"/>
    <cellStyle name="Comma 2 4 15 2" xfId="4189"/>
    <cellStyle name="Comma 2 4 16" xfId="4190"/>
    <cellStyle name="Comma 2 4 16 2" xfId="4191"/>
    <cellStyle name="Comma 2 4 17" xfId="4192"/>
    <cellStyle name="Comma 2 4 17 2" xfId="4193"/>
    <cellStyle name="Comma 2 4 18" xfId="4194"/>
    <cellStyle name="Comma 2 4 18 2" xfId="4195"/>
    <cellStyle name="Comma 2 4 19" xfId="4196"/>
    <cellStyle name="Comma 2 4 19 2" xfId="4197"/>
    <cellStyle name="Comma 2 4 2" xfId="4198"/>
    <cellStyle name="Comma 2 4 2 2" xfId="4199"/>
    <cellStyle name="Comma 2 4 20" xfId="4200"/>
    <cellStyle name="Comma 2 4 20 2" xfId="4201"/>
    <cellStyle name="Comma 2 4 21" xfId="4202"/>
    <cellStyle name="Comma 2 4 21 2" xfId="4203"/>
    <cellStyle name="Comma 2 4 22" xfId="4204"/>
    <cellStyle name="Comma 2 4 22 2" xfId="4205"/>
    <cellStyle name="Comma 2 4 23" xfId="4206"/>
    <cellStyle name="Comma 2 4 23 2" xfId="4207"/>
    <cellStyle name="Comma 2 4 24" xfId="4208"/>
    <cellStyle name="Comma 2 4 24 2" xfId="4209"/>
    <cellStyle name="Comma 2 4 25" xfId="4210"/>
    <cellStyle name="Comma 2 4 25 2" xfId="4211"/>
    <cellStyle name="Comma 2 4 26" xfId="4212"/>
    <cellStyle name="Comma 2 4 26 2" xfId="4213"/>
    <cellStyle name="Comma 2 4 27" xfId="4214"/>
    <cellStyle name="Comma 2 4 27 2" xfId="4215"/>
    <cellStyle name="Comma 2 4 28" xfId="4216"/>
    <cellStyle name="Comma 2 4 28 2" xfId="4217"/>
    <cellStyle name="Comma 2 4 29" xfId="4218"/>
    <cellStyle name="Comma 2 4 29 2" xfId="4219"/>
    <cellStyle name="Comma 2 4 3" xfId="4220"/>
    <cellStyle name="Comma 2 4 3 2" xfId="4221"/>
    <cellStyle name="Comma 2 4 30" xfId="4222"/>
    <cellStyle name="Comma 2 4 4" xfId="4223"/>
    <cellStyle name="Comma 2 4 4 2" xfId="4224"/>
    <cellStyle name="Comma 2 4 5" xfId="4225"/>
    <cellStyle name="Comma 2 4 5 2" xfId="4226"/>
    <cellStyle name="Comma 2 4 6" xfId="4227"/>
    <cellStyle name="Comma 2 4 6 2" xfId="4228"/>
    <cellStyle name="Comma 2 4 7" xfId="4229"/>
    <cellStyle name="Comma 2 4 7 2" xfId="4230"/>
    <cellStyle name="Comma 2 4 8" xfId="4231"/>
    <cellStyle name="Comma 2 4 8 2" xfId="4232"/>
    <cellStyle name="Comma 2 4 9" xfId="4233"/>
    <cellStyle name="Comma 2 4 9 2" xfId="4234"/>
    <cellStyle name="Comma 2 5" xfId="4235"/>
    <cellStyle name="Comma 2 5 10" xfId="4236"/>
    <cellStyle name="Comma 2 5 10 2" xfId="4237"/>
    <cellStyle name="Comma 2 5 11" xfId="4238"/>
    <cellStyle name="Comma 2 5 11 2" xfId="4239"/>
    <cellStyle name="Comma 2 5 12" xfId="4240"/>
    <cellStyle name="Comma 2 5 12 2" xfId="4241"/>
    <cellStyle name="Comma 2 5 13" xfId="4242"/>
    <cellStyle name="Comma 2 5 13 2" xfId="4243"/>
    <cellStyle name="Comma 2 5 14" xfId="4244"/>
    <cellStyle name="Comma 2 5 14 2" xfId="4245"/>
    <cellStyle name="Comma 2 5 15" xfId="4246"/>
    <cellStyle name="Comma 2 5 15 2" xfId="4247"/>
    <cellStyle name="Comma 2 5 16" xfId="4248"/>
    <cellStyle name="Comma 2 5 16 2" xfId="4249"/>
    <cellStyle name="Comma 2 5 17" xfId="4250"/>
    <cellStyle name="Comma 2 5 17 2" xfId="4251"/>
    <cellStyle name="Comma 2 5 18" xfId="4252"/>
    <cellStyle name="Comma 2 5 18 2" xfId="4253"/>
    <cellStyle name="Comma 2 5 19" xfId="4254"/>
    <cellStyle name="Comma 2 5 19 2" xfId="4255"/>
    <cellStyle name="Comma 2 5 2" xfId="4256"/>
    <cellStyle name="Comma 2 5 2 2" xfId="4257"/>
    <cellStyle name="Comma 2 5 20" xfId="4258"/>
    <cellStyle name="Comma 2 5 20 2" xfId="4259"/>
    <cellStyle name="Comma 2 5 21" xfId="4260"/>
    <cellStyle name="Comma 2 5 21 2" xfId="4261"/>
    <cellStyle name="Comma 2 5 22" xfId="4262"/>
    <cellStyle name="Comma 2 5 22 2" xfId="4263"/>
    <cellStyle name="Comma 2 5 23" xfId="4264"/>
    <cellStyle name="Comma 2 5 23 2" xfId="4265"/>
    <cellStyle name="Comma 2 5 24" xfId="4266"/>
    <cellStyle name="Comma 2 5 24 2" xfId="4267"/>
    <cellStyle name="Comma 2 5 25" xfId="4268"/>
    <cellStyle name="Comma 2 5 25 2" xfId="4269"/>
    <cellStyle name="Comma 2 5 26" xfId="4270"/>
    <cellStyle name="Comma 2 5 26 2" xfId="4271"/>
    <cellStyle name="Comma 2 5 27" xfId="4272"/>
    <cellStyle name="Comma 2 5 27 2" xfId="4273"/>
    <cellStyle name="Comma 2 5 28" xfId="4274"/>
    <cellStyle name="Comma 2 5 28 2" xfId="4275"/>
    <cellStyle name="Comma 2 5 29" xfId="4276"/>
    <cellStyle name="Comma 2 5 29 2" xfId="4277"/>
    <cellStyle name="Comma 2 5 3" xfId="4278"/>
    <cellStyle name="Comma 2 5 3 2" xfId="4279"/>
    <cellStyle name="Comma 2 5 30" xfId="4280"/>
    <cellStyle name="Comma 2 5 4" xfId="4281"/>
    <cellStyle name="Comma 2 5 4 2" xfId="4282"/>
    <cellStyle name="Comma 2 5 5" xfId="4283"/>
    <cellStyle name="Comma 2 5 5 2" xfId="4284"/>
    <cellStyle name="Comma 2 5 6" xfId="4285"/>
    <cellStyle name="Comma 2 5 6 2" xfId="4286"/>
    <cellStyle name="Comma 2 5 7" xfId="4287"/>
    <cellStyle name="Comma 2 5 7 2" xfId="4288"/>
    <cellStyle name="Comma 2 5 8" xfId="4289"/>
    <cellStyle name="Comma 2 5 8 2" xfId="4290"/>
    <cellStyle name="Comma 2 5 9" xfId="4291"/>
    <cellStyle name="Comma 2 5 9 2" xfId="4292"/>
    <cellStyle name="Comma 2 6" xfId="4293"/>
    <cellStyle name="Comma 2 6 10" xfId="4294"/>
    <cellStyle name="Comma 2 6 10 2" xfId="4295"/>
    <cellStyle name="Comma 2 6 11" xfId="4296"/>
    <cellStyle name="Comma 2 6 11 2" xfId="4297"/>
    <cellStyle name="Comma 2 6 12" xfId="4298"/>
    <cellStyle name="Comma 2 6 12 2" xfId="4299"/>
    <cellStyle name="Comma 2 6 13" xfId="4300"/>
    <cellStyle name="Comma 2 6 13 2" xfId="4301"/>
    <cellStyle name="Comma 2 6 14" xfId="4302"/>
    <cellStyle name="Comma 2 6 14 2" xfId="4303"/>
    <cellStyle name="Comma 2 6 15" xfId="4304"/>
    <cellStyle name="Comma 2 6 15 2" xfId="4305"/>
    <cellStyle name="Comma 2 6 16" xfId="4306"/>
    <cellStyle name="Comma 2 6 16 2" xfId="4307"/>
    <cellStyle name="Comma 2 6 17" xfId="4308"/>
    <cellStyle name="Comma 2 6 17 2" xfId="4309"/>
    <cellStyle name="Comma 2 6 18" xfId="4310"/>
    <cellStyle name="Comma 2 6 18 2" xfId="4311"/>
    <cellStyle name="Comma 2 6 19" xfId="4312"/>
    <cellStyle name="Comma 2 6 19 2" xfId="4313"/>
    <cellStyle name="Comma 2 6 2" xfId="4314"/>
    <cellStyle name="Comma 2 6 2 2" xfId="4315"/>
    <cellStyle name="Comma 2 6 20" xfId="4316"/>
    <cellStyle name="Comma 2 6 20 2" xfId="4317"/>
    <cellStyle name="Comma 2 6 21" xfId="4318"/>
    <cellStyle name="Comma 2 6 21 2" xfId="4319"/>
    <cellStyle name="Comma 2 6 22" xfId="4320"/>
    <cellStyle name="Comma 2 6 22 2" xfId="4321"/>
    <cellStyle name="Comma 2 6 23" xfId="4322"/>
    <cellStyle name="Comma 2 6 23 2" xfId="4323"/>
    <cellStyle name="Comma 2 6 24" xfId="4324"/>
    <cellStyle name="Comma 2 6 24 2" xfId="4325"/>
    <cellStyle name="Comma 2 6 25" xfId="4326"/>
    <cellStyle name="Comma 2 6 25 2" xfId="4327"/>
    <cellStyle name="Comma 2 6 26" xfId="4328"/>
    <cellStyle name="Comma 2 6 26 2" xfId="4329"/>
    <cellStyle name="Comma 2 6 27" xfId="4330"/>
    <cellStyle name="Comma 2 6 27 2" xfId="4331"/>
    <cellStyle name="Comma 2 6 28" xfId="4332"/>
    <cellStyle name="Comma 2 6 28 2" xfId="4333"/>
    <cellStyle name="Comma 2 6 29" xfId="4334"/>
    <cellStyle name="Comma 2 6 29 2" xfId="4335"/>
    <cellStyle name="Comma 2 6 3" xfId="4336"/>
    <cellStyle name="Comma 2 6 3 2" xfId="4337"/>
    <cellStyle name="Comma 2 6 30" xfId="4338"/>
    <cellStyle name="Comma 2 6 4" xfId="4339"/>
    <cellStyle name="Comma 2 6 4 2" xfId="4340"/>
    <cellStyle name="Comma 2 6 5" xfId="4341"/>
    <cellStyle name="Comma 2 6 5 2" xfId="4342"/>
    <cellStyle name="Comma 2 6 6" xfId="4343"/>
    <cellStyle name="Comma 2 6 6 2" xfId="4344"/>
    <cellStyle name="Comma 2 6 7" xfId="4345"/>
    <cellStyle name="Comma 2 6 7 2" xfId="4346"/>
    <cellStyle name="Comma 2 6 8" xfId="4347"/>
    <cellStyle name="Comma 2 6 8 2" xfId="4348"/>
    <cellStyle name="Comma 2 6 9" xfId="4349"/>
    <cellStyle name="Comma 2 6 9 2" xfId="4350"/>
    <cellStyle name="Comma 2 7" xfId="4351"/>
    <cellStyle name="Comma 2 7 10" xfId="4352"/>
    <cellStyle name="Comma 2 7 10 2" xfId="4353"/>
    <cellStyle name="Comma 2 7 11" xfId="4354"/>
    <cellStyle name="Comma 2 7 11 2" xfId="4355"/>
    <cellStyle name="Comma 2 7 12" xfId="4356"/>
    <cellStyle name="Comma 2 7 12 2" xfId="4357"/>
    <cellStyle name="Comma 2 7 13" xfId="4358"/>
    <cellStyle name="Comma 2 7 13 2" xfId="4359"/>
    <cellStyle name="Comma 2 7 14" xfId="4360"/>
    <cellStyle name="Comma 2 7 14 2" xfId="4361"/>
    <cellStyle name="Comma 2 7 15" xfId="4362"/>
    <cellStyle name="Comma 2 7 15 2" xfId="4363"/>
    <cellStyle name="Comma 2 7 16" xfId="4364"/>
    <cellStyle name="Comma 2 7 16 2" xfId="4365"/>
    <cellStyle name="Comma 2 7 17" xfId="4366"/>
    <cellStyle name="Comma 2 7 17 2" xfId="4367"/>
    <cellStyle name="Comma 2 7 18" xfId="4368"/>
    <cellStyle name="Comma 2 7 18 2" xfId="4369"/>
    <cellStyle name="Comma 2 7 19" xfId="4370"/>
    <cellStyle name="Comma 2 7 19 2" xfId="4371"/>
    <cellStyle name="Comma 2 7 2" xfId="4372"/>
    <cellStyle name="Comma 2 7 2 2" xfId="4373"/>
    <cellStyle name="Comma 2 7 20" xfId="4374"/>
    <cellStyle name="Comma 2 7 20 2" xfId="4375"/>
    <cellStyle name="Comma 2 7 21" xfId="4376"/>
    <cellStyle name="Comma 2 7 21 2" xfId="4377"/>
    <cellStyle name="Comma 2 7 22" xfId="4378"/>
    <cellStyle name="Comma 2 7 22 2" xfId="4379"/>
    <cellStyle name="Comma 2 7 23" xfId="4380"/>
    <cellStyle name="Comma 2 7 23 2" xfId="4381"/>
    <cellStyle name="Comma 2 7 24" xfId="4382"/>
    <cellStyle name="Comma 2 7 24 2" xfId="4383"/>
    <cellStyle name="Comma 2 7 25" xfId="4384"/>
    <cellStyle name="Comma 2 7 25 2" xfId="4385"/>
    <cellStyle name="Comma 2 7 26" xfId="4386"/>
    <cellStyle name="Comma 2 7 26 2" xfId="4387"/>
    <cellStyle name="Comma 2 7 27" xfId="4388"/>
    <cellStyle name="Comma 2 7 27 2" xfId="4389"/>
    <cellStyle name="Comma 2 7 28" xfId="4390"/>
    <cellStyle name="Comma 2 7 28 2" xfId="4391"/>
    <cellStyle name="Comma 2 7 29" xfId="4392"/>
    <cellStyle name="Comma 2 7 29 2" xfId="4393"/>
    <cellStyle name="Comma 2 7 3" xfId="4394"/>
    <cellStyle name="Comma 2 7 3 2" xfId="4395"/>
    <cellStyle name="Comma 2 7 30" xfId="4396"/>
    <cellStyle name="Comma 2 7 4" xfId="4397"/>
    <cellStyle name="Comma 2 7 4 2" xfId="4398"/>
    <cellStyle name="Comma 2 7 5" xfId="4399"/>
    <cellStyle name="Comma 2 7 5 2" xfId="4400"/>
    <cellStyle name="Comma 2 7 6" xfId="4401"/>
    <cellStyle name="Comma 2 7 6 2" xfId="4402"/>
    <cellStyle name="Comma 2 7 7" xfId="4403"/>
    <cellStyle name="Comma 2 7 7 2" xfId="4404"/>
    <cellStyle name="Comma 2 7 8" xfId="4405"/>
    <cellStyle name="Comma 2 7 8 2" xfId="4406"/>
    <cellStyle name="Comma 2 7 9" xfId="4407"/>
    <cellStyle name="Comma 2 7 9 2" xfId="4408"/>
    <cellStyle name="Comma 2 8" xfId="4409"/>
    <cellStyle name="Comma 2 8 2" xfId="4410"/>
    <cellStyle name="Comma 2 9" xfId="4411"/>
    <cellStyle name="Comma 2 9 2" xfId="4412"/>
    <cellStyle name="Comma 3" xfId="60456"/>
    <cellStyle name="Comma_irl tel sep5" xfId="4413"/>
    <cellStyle name="Currency [0]" xfId="4414"/>
    <cellStyle name="Currency_irl tel sep5" xfId="4415"/>
    <cellStyle name="date" xfId="4416"/>
    <cellStyle name="date 2" xfId="60457"/>
    <cellStyle name="Dates" xfId="60458"/>
    <cellStyle name="Dezimal [0]_Compiling Utility Macros" xfId="60459"/>
    <cellStyle name="Dezimal_Compiling Utility Macros" xfId="60460"/>
    <cellStyle name="E-mail" xfId="60461"/>
    <cellStyle name="Emphasis 1" xfId="60462"/>
    <cellStyle name="Emphasis 2" xfId="60463"/>
    <cellStyle name="Emphasis 3" xfId="60464"/>
    <cellStyle name="Euro" xfId="4417"/>
    <cellStyle name="Euro 2" xfId="60465"/>
    <cellStyle name="Explanatory Text 10" xfId="4418"/>
    <cellStyle name="Explanatory Text 10 2" xfId="34506"/>
    <cellStyle name="Explanatory Text 11" xfId="4419"/>
    <cellStyle name="Explanatory Text 11 2" xfId="34507"/>
    <cellStyle name="Explanatory Text 12" xfId="4420"/>
    <cellStyle name="Explanatory Text 12 2" xfId="34508"/>
    <cellStyle name="Explanatory Text 13" xfId="4421"/>
    <cellStyle name="Explanatory Text 13 2" xfId="34509"/>
    <cellStyle name="Explanatory Text 2" xfId="4422"/>
    <cellStyle name="Explanatory Text 2 2" xfId="34510"/>
    <cellStyle name="Explanatory Text 3" xfId="4423"/>
    <cellStyle name="Explanatory Text 3 2" xfId="34511"/>
    <cellStyle name="Explanatory Text 4" xfId="4424"/>
    <cellStyle name="Explanatory Text 4 2" xfId="34512"/>
    <cellStyle name="Explanatory Text 5" xfId="4425"/>
    <cellStyle name="Explanatory Text 5 2" xfId="34513"/>
    <cellStyle name="Explanatory Text 6" xfId="4426"/>
    <cellStyle name="Explanatory Text 6 2" xfId="34514"/>
    <cellStyle name="Explanatory Text 7" xfId="4427"/>
    <cellStyle name="Explanatory Text 7 2" xfId="34515"/>
    <cellStyle name="Explanatory Text 8" xfId="4428"/>
    <cellStyle name="Explanatory Text 8 2" xfId="34516"/>
    <cellStyle name="Explanatory Text 9" xfId="4429"/>
    <cellStyle name="Explanatory Text 9 2" xfId="34517"/>
    <cellStyle name="Footnotes" xfId="60466"/>
    <cellStyle name="General_Ledger" xfId="60467"/>
    <cellStyle name="Good 10" xfId="4430"/>
    <cellStyle name="Good 10 2" xfId="34518"/>
    <cellStyle name="Good 11" xfId="4431"/>
    <cellStyle name="Good 11 2" xfId="34519"/>
    <cellStyle name="Good 12" xfId="4432"/>
    <cellStyle name="Good 12 2" xfId="34520"/>
    <cellStyle name="Good 13" xfId="4433"/>
    <cellStyle name="Good 13 2" xfId="34521"/>
    <cellStyle name="Good 2" xfId="4434"/>
    <cellStyle name="Good 2 2" xfId="34522"/>
    <cellStyle name="Good 3" xfId="4435"/>
    <cellStyle name="Good 3 2" xfId="34523"/>
    <cellStyle name="Good 4" xfId="4436"/>
    <cellStyle name="Good 4 2" xfId="34524"/>
    <cellStyle name="Good 5" xfId="4437"/>
    <cellStyle name="Good 5 2" xfId="34525"/>
    <cellStyle name="Good 6" xfId="4438"/>
    <cellStyle name="Good 6 2" xfId="34526"/>
    <cellStyle name="Good 7" xfId="4439"/>
    <cellStyle name="Good 7 2" xfId="34527"/>
    <cellStyle name="Good 8" xfId="4440"/>
    <cellStyle name="Good 8 2" xfId="34528"/>
    <cellStyle name="Good 9" xfId="4441"/>
    <cellStyle name="Good 9 2" xfId="34529"/>
    <cellStyle name="Heading" xfId="60468"/>
    <cellStyle name="Heading 1 10" xfId="4442"/>
    <cellStyle name="Heading 1 10 2" xfId="34530"/>
    <cellStyle name="Heading 1 11" xfId="4443"/>
    <cellStyle name="Heading 1 11 2" xfId="34531"/>
    <cellStyle name="Heading 1 12" xfId="4444"/>
    <cellStyle name="Heading 1 12 2" xfId="34532"/>
    <cellStyle name="Heading 1 13" xfId="4445"/>
    <cellStyle name="Heading 1 13 2" xfId="34533"/>
    <cellStyle name="Heading 1 2" xfId="4446"/>
    <cellStyle name="Heading 1 2 2" xfId="34534"/>
    <cellStyle name="Heading 1 3" xfId="4447"/>
    <cellStyle name="Heading 1 3 2" xfId="34535"/>
    <cellStyle name="Heading 1 4" xfId="4448"/>
    <cellStyle name="Heading 1 4 2" xfId="34536"/>
    <cellStyle name="Heading 1 5" xfId="4449"/>
    <cellStyle name="Heading 1 5 2" xfId="34537"/>
    <cellStyle name="Heading 1 6" xfId="4450"/>
    <cellStyle name="Heading 1 6 2" xfId="34538"/>
    <cellStyle name="Heading 1 7" xfId="4451"/>
    <cellStyle name="Heading 1 7 2" xfId="34539"/>
    <cellStyle name="Heading 1 8" xfId="4452"/>
    <cellStyle name="Heading 1 8 2" xfId="34540"/>
    <cellStyle name="Heading 1 9" xfId="4453"/>
    <cellStyle name="Heading 1 9 2" xfId="34541"/>
    <cellStyle name="Heading 2 10" xfId="4454"/>
    <cellStyle name="Heading 2 10 2" xfId="34542"/>
    <cellStyle name="Heading 2 11" xfId="4455"/>
    <cellStyle name="Heading 2 11 2" xfId="34543"/>
    <cellStyle name="Heading 2 12" xfId="4456"/>
    <cellStyle name="Heading 2 12 2" xfId="34544"/>
    <cellStyle name="Heading 2 13" xfId="4457"/>
    <cellStyle name="Heading 2 13 2" xfId="34545"/>
    <cellStyle name="Heading 2 2" xfId="4458"/>
    <cellStyle name="Heading 2 2 2" xfId="34546"/>
    <cellStyle name="Heading 2 3" xfId="4459"/>
    <cellStyle name="Heading 2 3 2" xfId="34547"/>
    <cellStyle name="Heading 2 4" xfId="4460"/>
    <cellStyle name="Heading 2 4 2" xfId="34548"/>
    <cellStyle name="Heading 2 5" xfId="4461"/>
    <cellStyle name="Heading 2 5 2" xfId="34549"/>
    <cellStyle name="Heading 2 6" xfId="4462"/>
    <cellStyle name="Heading 2 6 2" xfId="34550"/>
    <cellStyle name="Heading 2 7" xfId="4463"/>
    <cellStyle name="Heading 2 7 2" xfId="34551"/>
    <cellStyle name="Heading 2 8" xfId="4464"/>
    <cellStyle name="Heading 2 8 2" xfId="34552"/>
    <cellStyle name="Heading 2 9" xfId="4465"/>
    <cellStyle name="Heading 2 9 2" xfId="34553"/>
    <cellStyle name="Heading 3 10" xfId="4466"/>
    <cellStyle name="Heading 3 10 2" xfId="34554"/>
    <cellStyle name="Heading 3 11" xfId="4467"/>
    <cellStyle name="Heading 3 11 2" xfId="34555"/>
    <cellStyle name="Heading 3 12" xfId="4468"/>
    <cellStyle name="Heading 3 12 2" xfId="34556"/>
    <cellStyle name="Heading 3 13" xfId="4469"/>
    <cellStyle name="Heading 3 13 2" xfId="34557"/>
    <cellStyle name="Heading 3 2" xfId="4470"/>
    <cellStyle name="Heading 3 2 2" xfId="34558"/>
    <cellStyle name="Heading 3 3" xfId="4471"/>
    <cellStyle name="Heading 3 3 2" xfId="34559"/>
    <cellStyle name="Heading 3 4" xfId="4472"/>
    <cellStyle name="Heading 3 4 2" xfId="34560"/>
    <cellStyle name="Heading 3 5" xfId="4473"/>
    <cellStyle name="Heading 3 5 2" xfId="34561"/>
    <cellStyle name="Heading 3 6" xfId="4474"/>
    <cellStyle name="Heading 3 6 2" xfId="34562"/>
    <cellStyle name="Heading 3 7" xfId="4475"/>
    <cellStyle name="Heading 3 7 2" xfId="34563"/>
    <cellStyle name="Heading 3 8" xfId="4476"/>
    <cellStyle name="Heading 3 8 2" xfId="34564"/>
    <cellStyle name="Heading 3 9" xfId="4477"/>
    <cellStyle name="Heading 3 9 2" xfId="34565"/>
    <cellStyle name="Heading 4 10" xfId="4478"/>
    <cellStyle name="Heading 4 10 2" xfId="34566"/>
    <cellStyle name="Heading 4 11" xfId="4479"/>
    <cellStyle name="Heading 4 11 2" xfId="34567"/>
    <cellStyle name="Heading 4 12" xfId="4480"/>
    <cellStyle name="Heading 4 12 2" xfId="34568"/>
    <cellStyle name="Heading 4 13" xfId="4481"/>
    <cellStyle name="Heading 4 13 2" xfId="34569"/>
    <cellStyle name="Heading 4 2" xfId="4482"/>
    <cellStyle name="Heading 4 2 2" xfId="34570"/>
    <cellStyle name="Heading 4 3" xfId="4483"/>
    <cellStyle name="Heading 4 3 2" xfId="34571"/>
    <cellStyle name="Heading 4 4" xfId="4484"/>
    <cellStyle name="Heading 4 4 2" xfId="34572"/>
    <cellStyle name="Heading 4 5" xfId="4485"/>
    <cellStyle name="Heading 4 5 2" xfId="34573"/>
    <cellStyle name="Heading 4 6" xfId="4486"/>
    <cellStyle name="Heading 4 6 2" xfId="34574"/>
    <cellStyle name="Heading 4 7" xfId="4487"/>
    <cellStyle name="Heading 4 7 2" xfId="34575"/>
    <cellStyle name="Heading 4 8" xfId="4488"/>
    <cellStyle name="Heading 4 8 2" xfId="34576"/>
    <cellStyle name="Heading 4 9" xfId="4489"/>
    <cellStyle name="Heading 4 9 2" xfId="34577"/>
    <cellStyle name="Heading2" xfId="60469"/>
    <cellStyle name="Hidden" xfId="60470"/>
    <cellStyle name="Input 10" xfId="4490"/>
    <cellStyle name="Input 10 2" xfId="34578"/>
    <cellStyle name="Input 11" xfId="4491"/>
    <cellStyle name="Input 11 2" xfId="34579"/>
    <cellStyle name="Input 12" xfId="4492"/>
    <cellStyle name="Input 12 2" xfId="34580"/>
    <cellStyle name="Input 13" xfId="4493"/>
    <cellStyle name="Input 13 2" xfId="34581"/>
    <cellStyle name="Input 2" xfId="4494"/>
    <cellStyle name="Input 2 2" xfId="34582"/>
    <cellStyle name="Input 3" xfId="4495"/>
    <cellStyle name="Input 3 2" xfId="34583"/>
    <cellStyle name="Input 4" xfId="4496"/>
    <cellStyle name="Input 4 2" xfId="34584"/>
    <cellStyle name="Input 5" xfId="4497"/>
    <cellStyle name="Input 5 2" xfId="34585"/>
    <cellStyle name="Input 6" xfId="4498"/>
    <cellStyle name="Input 6 2" xfId="34586"/>
    <cellStyle name="Input 7" xfId="4499"/>
    <cellStyle name="Input 7 2" xfId="34587"/>
    <cellStyle name="Input 8" xfId="4500"/>
    <cellStyle name="Input 8 2" xfId="34588"/>
    <cellStyle name="Input 9" xfId="4501"/>
    <cellStyle name="Input 9 2" xfId="34589"/>
    <cellStyle name="Input_Cell" xfId="60471"/>
    <cellStyle name="Just_Table" xfId="60472"/>
    <cellStyle name="LeftTitle" xfId="60473"/>
    <cellStyle name="Linked Cell 10" xfId="4502"/>
    <cellStyle name="Linked Cell 10 2" xfId="34590"/>
    <cellStyle name="Linked Cell 11" xfId="4503"/>
    <cellStyle name="Linked Cell 11 2" xfId="34591"/>
    <cellStyle name="Linked Cell 12" xfId="4504"/>
    <cellStyle name="Linked Cell 12 2" xfId="34592"/>
    <cellStyle name="Linked Cell 13" xfId="4505"/>
    <cellStyle name="Linked Cell 13 2" xfId="34593"/>
    <cellStyle name="Linked Cell 2" xfId="4506"/>
    <cellStyle name="Linked Cell 2 2" xfId="34594"/>
    <cellStyle name="Linked Cell 3" xfId="4507"/>
    <cellStyle name="Linked Cell 3 2" xfId="34595"/>
    <cellStyle name="Linked Cell 4" xfId="4508"/>
    <cellStyle name="Linked Cell 4 2" xfId="34596"/>
    <cellStyle name="Linked Cell 5" xfId="4509"/>
    <cellStyle name="Linked Cell 5 2" xfId="34597"/>
    <cellStyle name="Linked Cell 6" xfId="4510"/>
    <cellStyle name="Linked Cell 6 2" xfId="34598"/>
    <cellStyle name="Linked Cell 7" xfId="4511"/>
    <cellStyle name="Linked Cell 7 2" xfId="34599"/>
    <cellStyle name="Linked Cell 8" xfId="4512"/>
    <cellStyle name="Linked Cell 8 2" xfId="34600"/>
    <cellStyle name="Linked Cell 9" xfId="4513"/>
    <cellStyle name="Linked Cell 9 2" xfId="34601"/>
    <cellStyle name="Neutral 10" xfId="4514"/>
    <cellStyle name="Neutral 10 2" xfId="34602"/>
    <cellStyle name="Neutral 11" xfId="4515"/>
    <cellStyle name="Neutral 11 2" xfId="34603"/>
    <cellStyle name="Neutral 12" xfId="4516"/>
    <cellStyle name="Neutral 12 2" xfId="34604"/>
    <cellStyle name="Neutral 13" xfId="4517"/>
    <cellStyle name="Neutral 13 2" xfId="34605"/>
    <cellStyle name="Neutral 2" xfId="4518"/>
    <cellStyle name="Neutral 2 2" xfId="34606"/>
    <cellStyle name="Neutral 3" xfId="4519"/>
    <cellStyle name="Neutral 3 2" xfId="34607"/>
    <cellStyle name="Neutral 4" xfId="4520"/>
    <cellStyle name="Neutral 4 2" xfId="34608"/>
    <cellStyle name="Neutral 5" xfId="4521"/>
    <cellStyle name="Neutral 5 2" xfId="34609"/>
    <cellStyle name="Neutral 6" xfId="4522"/>
    <cellStyle name="Neutral 6 2" xfId="34610"/>
    <cellStyle name="Neutral 7" xfId="4523"/>
    <cellStyle name="Neutral 7 2" xfId="34611"/>
    <cellStyle name="Neutral 8" xfId="4524"/>
    <cellStyle name="Neutral 8 2" xfId="34612"/>
    <cellStyle name="Neutral 9" xfId="4525"/>
    <cellStyle name="Neutral 9 2" xfId="34613"/>
    <cellStyle name="No_Input" xfId="60474"/>
    <cellStyle name="Norma11l" xfId="4526"/>
    <cellStyle name="Norma11l 2" xfId="34614"/>
    <cellStyle name="Normal 2" xfId="4527"/>
    <cellStyle name="Normal 2 10" xfId="4528"/>
    <cellStyle name="Normal 2 10 2" xfId="4529"/>
    <cellStyle name="Normal 2 10 2 2" xfId="4530"/>
    <cellStyle name="Normal 2 10 2 2 2" xfId="4531"/>
    <cellStyle name="Normal 2 10 2 2 2 2" xfId="34615"/>
    <cellStyle name="Normal 2 10 2 2 3" xfId="34616"/>
    <cellStyle name="Normal 2 10 2 3" xfId="4532"/>
    <cellStyle name="Normal 2 10 2 3 2" xfId="34617"/>
    <cellStyle name="Normal 2 10 2 4" xfId="34618"/>
    <cellStyle name="Normal 2 10 3" xfId="4533"/>
    <cellStyle name="Normal 2 10 3 2" xfId="4534"/>
    <cellStyle name="Normal 2 10 3 2 2" xfId="4535"/>
    <cellStyle name="Normal 2 10 3 2 2 2" xfId="34619"/>
    <cellStyle name="Normal 2 10 3 2 3" xfId="34620"/>
    <cellStyle name="Normal 2 10 3 3" xfId="4536"/>
    <cellStyle name="Normal 2 10 3 3 2" xfId="34621"/>
    <cellStyle name="Normal 2 10 3 4" xfId="34622"/>
    <cellStyle name="Normal 2 10 4" xfId="4537"/>
    <cellStyle name="Normal 2 10 4 2" xfId="4538"/>
    <cellStyle name="Normal 2 10 4 2 2" xfId="4539"/>
    <cellStyle name="Normal 2 10 4 2 2 2" xfId="34623"/>
    <cellStyle name="Normal 2 10 4 2 3" xfId="34624"/>
    <cellStyle name="Normal 2 10 4 3" xfId="4540"/>
    <cellStyle name="Normal 2 10 4 3 2" xfId="34625"/>
    <cellStyle name="Normal 2 10 4 4" xfId="34626"/>
    <cellStyle name="Normal 2 10 5" xfId="4541"/>
    <cellStyle name="Normal 2 10 5 2" xfId="4542"/>
    <cellStyle name="Normal 2 10 5 2 2" xfId="34627"/>
    <cellStyle name="Normal 2 10 5 3" xfId="34628"/>
    <cellStyle name="Normal 2 10 6" xfId="4543"/>
    <cellStyle name="Normal 2 10 6 2" xfId="34629"/>
    <cellStyle name="Normal 2 10 7" xfId="4544"/>
    <cellStyle name="Normal 2 10 7 2" xfId="34630"/>
    <cellStyle name="Normal 2 10 8" xfId="34631"/>
    <cellStyle name="Normal 2 11" xfId="4545"/>
    <cellStyle name="Normal 2 11 2" xfId="4546"/>
    <cellStyle name="Normal 2 11 2 2" xfId="4547"/>
    <cellStyle name="Normal 2 11 2 2 2" xfId="4548"/>
    <cellStyle name="Normal 2 11 2 2 2 2" xfId="34632"/>
    <cellStyle name="Normal 2 11 2 2 3" xfId="34633"/>
    <cellStyle name="Normal 2 11 2 3" xfId="4549"/>
    <cellStyle name="Normal 2 11 2 3 2" xfId="34634"/>
    <cellStyle name="Normal 2 11 2 4" xfId="34635"/>
    <cellStyle name="Normal 2 11 3" xfId="4550"/>
    <cellStyle name="Normal 2 11 3 2" xfId="4551"/>
    <cellStyle name="Normal 2 11 3 2 2" xfId="4552"/>
    <cellStyle name="Normal 2 11 3 2 2 2" xfId="34636"/>
    <cellStyle name="Normal 2 11 3 2 3" xfId="34637"/>
    <cellStyle name="Normal 2 11 3 3" xfId="4553"/>
    <cellStyle name="Normal 2 11 3 3 2" xfId="34638"/>
    <cellStyle name="Normal 2 11 3 4" xfId="34639"/>
    <cellStyle name="Normal 2 11 4" xfId="4554"/>
    <cellStyle name="Normal 2 11 4 2" xfId="4555"/>
    <cellStyle name="Normal 2 11 4 2 2" xfId="4556"/>
    <cellStyle name="Normal 2 11 4 2 2 2" xfId="34640"/>
    <cellStyle name="Normal 2 11 4 2 3" xfId="34641"/>
    <cellStyle name="Normal 2 11 4 3" xfId="4557"/>
    <cellStyle name="Normal 2 11 4 3 2" xfId="34642"/>
    <cellStyle name="Normal 2 11 4 4" xfId="34643"/>
    <cellStyle name="Normal 2 11 5" xfId="4558"/>
    <cellStyle name="Normal 2 11 5 2" xfId="4559"/>
    <cellStyle name="Normal 2 11 5 2 2" xfId="34644"/>
    <cellStyle name="Normal 2 11 5 3" xfId="34645"/>
    <cellStyle name="Normal 2 11 6" xfId="4560"/>
    <cellStyle name="Normal 2 11 6 2" xfId="34646"/>
    <cellStyle name="Normal 2 11 7" xfId="4561"/>
    <cellStyle name="Normal 2 11 7 2" xfId="34647"/>
    <cellStyle name="Normal 2 11 8" xfId="34648"/>
    <cellStyle name="Normal 2 12" xfId="4562"/>
    <cellStyle name="Normal 2 12 2" xfId="4563"/>
    <cellStyle name="Normal 2 12 2 2" xfId="4564"/>
    <cellStyle name="Normal 2 12 2 2 2" xfId="4565"/>
    <cellStyle name="Normal 2 12 2 2 2 2" xfId="34649"/>
    <cellStyle name="Normal 2 12 2 2 3" xfId="34650"/>
    <cellStyle name="Normal 2 12 2 3" xfId="4566"/>
    <cellStyle name="Normal 2 12 2 3 2" xfId="34651"/>
    <cellStyle name="Normal 2 12 2 4" xfId="34652"/>
    <cellStyle name="Normal 2 12 3" xfId="4567"/>
    <cellStyle name="Normal 2 12 3 2" xfId="4568"/>
    <cellStyle name="Normal 2 12 3 2 2" xfId="4569"/>
    <cellStyle name="Normal 2 12 3 2 2 2" xfId="34653"/>
    <cellStyle name="Normal 2 12 3 2 3" xfId="34654"/>
    <cellStyle name="Normal 2 12 3 3" xfId="4570"/>
    <cellStyle name="Normal 2 12 3 3 2" xfId="34655"/>
    <cellStyle name="Normal 2 12 3 4" xfId="34656"/>
    <cellStyle name="Normal 2 12 4" xfId="4571"/>
    <cellStyle name="Normal 2 12 4 2" xfId="4572"/>
    <cellStyle name="Normal 2 12 4 2 2" xfId="4573"/>
    <cellStyle name="Normal 2 12 4 2 2 2" xfId="34657"/>
    <cellStyle name="Normal 2 12 4 2 3" xfId="34658"/>
    <cellStyle name="Normal 2 12 4 3" xfId="4574"/>
    <cellStyle name="Normal 2 12 4 3 2" xfId="34659"/>
    <cellStyle name="Normal 2 12 4 4" xfId="34660"/>
    <cellStyle name="Normal 2 12 5" xfId="4575"/>
    <cellStyle name="Normal 2 12 5 2" xfId="4576"/>
    <cellStyle name="Normal 2 12 5 2 2" xfId="34661"/>
    <cellStyle name="Normal 2 12 5 3" xfId="34662"/>
    <cellStyle name="Normal 2 12 6" xfId="4577"/>
    <cellStyle name="Normal 2 12 6 2" xfId="34663"/>
    <cellStyle name="Normal 2 12 7" xfId="4578"/>
    <cellStyle name="Normal 2 12 7 2" xfId="34664"/>
    <cellStyle name="Normal 2 12 8" xfId="34665"/>
    <cellStyle name="Normal 2 13" xfId="4579"/>
    <cellStyle name="Normal 2 13 2" xfId="4580"/>
    <cellStyle name="Normal 2 13 2 2" xfId="4581"/>
    <cellStyle name="Normal 2 13 2 2 2" xfId="4582"/>
    <cellStyle name="Normal 2 13 2 2 2 2" xfId="34666"/>
    <cellStyle name="Normal 2 13 2 2 3" xfId="34667"/>
    <cellStyle name="Normal 2 13 2 3" xfId="4583"/>
    <cellStyle name="Normal 2 13 2 3 2" xfId="34668"/>
    <cellStyle name="Normal 2 13 2 4" xfId="34669"/>
    <cellStyle name="Normal 2 13 3" xfId="4584"/>
    <cellStyle name="Normal 2 13 3 2" xfId="4585"/>
    <cellStyle name="Normal 2 13 3 2 2" xfId="4586"/>
    <cellStyle name="Normal 2 13 3 2 2 2" xfId="34670"/>
    <cellStyle name="Normal 2 13 3 2 3" xfId="34671"/>
    <cellStyle name="Normal 2 13 3 3" xfId="4587"/>
    <cellStyle name="Normal 2 13 3 3 2" xfId="34672"/>
    <cellStyle name="Normal 2 13 3 4" xfId="34673"/>
    <cellStyle name="Normal 2 13 4" xfId="4588"/>
    <cellStyle name="Normal 2 13 4 2" xfId="4589"/>
    <cellStyle name="Normal 2 13 4 2 2" xfId="4590"/>
    <cellStyle name="Normal 2 13 4 2 2 2" xfId="34674"/>
    <cellStyle name="Normal 2 13 4 2 3" xfId="34675"/>
    <cellStyle name="Normal 2 13 4 3" xfId="4591"/>
    <cellStyle name="Normal 2 13 4 3 2" xfId="34676"/>
    <cellStyle name="Normal 2 13 4 4" xfId="34677"/>
    <cellStyle name="Normal 2 13 5" xfId="4592"/>
    <cellStyle name="Normal 2 13 5 2" xfId="4593"/>
    <cellStyle name="Normal 2 13 5 2 2" xfId="34678"/>
    <cellStyle name="Normal 2 13 5 3" xfId="34679"/>
    <cellStyle name="Normal 2 13 6" xfId="4594"/>
    <cellStyle name="Normal 2 13 6 2" xfId="34680"/>
    <cellStyle name="Normal 2 13 7" xfId="4595"/>
    <cellStyle name="Normal 2 13 7 2" xfId="34681"/>
    <cellStyle name="Normal 2 13 8" xfId="34682"/>
    <cellStyle name="Normal 2 14" xfId="4596"/>
    <cellStyle name="Normal 2 14 2" xfId="4597"/>
    <cellStyle name="Normal 2 14 2 2" xfId="4598"/>
    <cellStyle name="Normal 2 14 2 2 2" xfId="4599"/>
    <cellStyle name="Normal 2 14 2 2 2 2" xfId="34683"/>
    <cellStyle name="Normal 2 14 2 2 3" xfId="34684"/>
    <cellStyle name="Normal 2 14 2 3" xfId="4600"/>
    <cellStyle name="Normal 2 14 2 3 2" xfId="34685"/>
    <cellStyle name="Normal 2 14 2 4" xfId="34686"/>
    <cellStyle name="Normal 2 14 3" xfId="4601"/>
    <cellStyle name="Normal 2 14 3 2" xfId="4602"/>
    <cellStyle name="Normal 2 14 3 2 2" xfId="4603"/>
    <cellStyle name="Normal 2 14 3 2 2 2" xfId="34687"/>
    <cellStyle name="Normal 2 14 3 2 3" xfId="34688"/>
    <cellStyle name="Normal 2 14 3 3" xfId="4604"/>
    <cellStyle name="Normal 2 14 3 3 2" xfId="34689"/>
    <cellStyle name="Normal 2 14 3 4" xfId="34690"/>
    <cellStyle name="Normal 2 14 4" xfId="4605"/>
    <cellStyle name="Normal 2 14 4 2" xfId="4606"/>
    <cellStyle name="Normal 2 14 4 2 2" xfId="4607"/>
    <cellStyle name="Normal 2 14 4 2 2 2" xfId="34691"/>
    <cellStyle name="Normal 2 14 4 2 3" xfId="34692"/>
    <cellStyle name="Normal 2 14 4 3" xfId="4608"/>
    <cellStyle name="Normal 2 14 4 3 2" xfId="34693"/>
    <cellStyle name="Normal 2 14 4 4" xfId="34694"/>
    <cellStyle name="Normal 2 14 5" xfId="4609"/>
    <cellStyle name="Normal 2 14 5 2" xfId="4610"/>
    <cellStyle name="Normal 2 14 5 2 2" xfId="34695"/>
    <cellStyle name="Normal 2 14 5 3" xfId="34696"/>
    <cellStyle name="Normal 2 14 6" xfId="4611"/>
    <cellStyle name="Normal 2 14 6 2" xfId="34697"/>
    <cellStyle name="Normal 2 14 7" xfId="4612"/>
    <cellStyle name="Normal 2 14 7 2" xfId="34698"/>
    <cellStyle name="Normal 2 14 8" xfId="34699"/>
    <cellStyle name="Normal 2 15" xfId="4613"/>
    <cellStyle name="Normal 2 15 2" xfId="4614"/>
    <cellStyle name="Normal 2 15 2 2" xfId="4615"/>
    <cellStyle name="Normal 2 15 2 2 2" xfId="4616"/>
    <cellStyle name="Normal 2 15 2 2 2 2" xfId="34700"/>
    <cellStyle name="Normal 2 15 2 2 3" xfId="34701"/>
    <cellStyle name="Normal 2 15 2 3" xfId="4617"/>
    <cellStyle name="Normal 2 15 2 3 2" xfId="34702"/>
    <cellStyle name="Normal 2 15 2 4" xfId="34703"/>
    <cellStyle name="Normal 2 15 3" xfId="4618"/>
    <cellStyle name="Normal 2 15 3 2" xfId="4619"/>
    <cellStyle name="Normal 2 15 3 2 2" xfId="4620"/>
    <cellStyle name="Normal 2 15 3 2 2 2" xfId="34704"/>
    <cellStyle name="Normal 2 15 3 2 3" xfId="34705"/>
    <cellStyle name="Normal 2 15 3 3" xfId="4621"/>
    <cellStyle name="Normal 2 15 3 3 2" xfId="34706"/>
    <cellStyle name="Normal 2 15 3 4" xfId="34707"/>
    <cellStyle name="Normal 2 15 4" xfId="4622"/>
    <cellStyle name="Normal 2 15 4 2" xfId="4623"/>
    <cellStyle name="Normal 2 15 4 2 2" xfId="4624"/>
    <cellStyle name="Normal 2 15 4 2 2 2" xfId="34708"/>
    <cellStyle name="Normal 2 15 4 2 3" xfId="34709"/>
    <cellStyle name="Normal 2 15 4 3" xfId="4625"/>
    <cellStyle name="Normal 2 15 4 3 2" xfId="34710"/>
    <cellStyle name="Normal 2 15 4 4" xfId="34711"/>
    <cellStyle name="Normal 2 15 5" xfId="4626"/>
    <cellStyle name="Normal 2 15 5 2" xfId="4627"/>
    <cellStyle name="Normal 2 15 5 2 2" xfId="34712"/>
    <cellStyle name="Normal 2 15 5 3" xfId="34713"/>
    <cellStyle name="Normal 2 15 6" xfId="4628"/>
    <cellStyle name="Normal 2 15 6 2" xfId="34714"/>
    <cellStyle name="Normal 2 15 7" xfId="4629"/>
    <cellStyle name="Normal 2 15 7 2" xfId="34715"/>
    <cellStyle name="Normal 2 15 8" xfId="34716"/>
    <cellStyle name="Normal 2 16" xfId="4630"/>
    <cellStyle name="Normal 2 16 2" xfId="4631"/>
    <cellStyle name="Normal 2 16 2 2" xfId="4632"/>
    <cellStyle name="Normal 2 16 2 2 2" xfId="4633"/>
    <cellStyle name="Normal 2 16 2 2 2 2" xfId="34717"/>
    <cellStyle name="Normal 2 16 2 2 3" xfId="34718"/>
    <cellStyle name="Normal 2 16 2 3" xfId="4634"/>
    <cellStyle name="Normal 2 16 2 3 2" xfId="34719"/>
    <cellStyle name="Normal 2 16 2 4" xfId="34720"/>
    <cellStyle name="Normal 2 16 3" xfId="4635"/>
    <cellStyle name="Normal 2 16 3 2" xfId="4636"/>
    <cellStyle name="Normal 2 16 3 2 2" xfId="4637"/>
    <cellStyle name="Normal 2 16 3 2 2 2" xfId="34721"/>
    <cellStyle name="Normal 2 16 3 2 3" xfId="34722"/>
    <cellStyle name="Normal 2 16 3 3" xfId="4638"/>
    <cellStyle name="Normal 2 16 3 3 2" xfId="34723"/>
    <cellStyle name="Normal 2 16 3 4" xfId="34724"/>
    <cellStyle name="Normal 2 16 4" xfId="4639"/>
    <cellStyle name="Normal 2 16 4 2" xfId="4640"/>
    <cellStyle name="Normal 2 16 4 2 2" xfId="4641"/>
    <cellStyle name="Normal 2 16 4 2 2 2" xfId="34725"/>
    <cellStyle name="Normal 2 16 4 2 3" xfId="34726"/>
    <cellStyle name="Normal 2 16 4 3" xfId="4642"/>
    <cellStyle name="Normal 2 16 4 3 2" xfId="34727"/>
    <cellStyle name="Normal 2 16 4 4" xfId="34728"/>
    <cellStyle name="Normal 2 16 5" xfId="4643"/>
    <cellStyle name="Normal 2 16 5 2" xfId="4644"/>
    <cellStyle name="Normal 2 16 5 2 2" xfId="34729"/>
    <cellStyle name="Normal 2 16 5 3" xfId="34730"/>
    <cellStyle name="Normal 2 16 6" xfId="4645"/>
    <cellStyle name="Normal 2 16 6 2" xfId="34731"/>
    <cellStyle name="Normal 2 16 7" xfId="4646"/>
    <cellStyle name="Normal 2 16 7 2" xfId="34732"/>
    <cellStyle name="Normal 2 16 8" xfId="34733"/>
    <cellStyle name="Normal 2 17" xfId="4647"/>
    <cellStyle name="Normal 2 17 2" xfId="4648"/>
    <cellStyle name="Normal 2 17 2 2" xfId="4649"/>
    <cellStyle name="Normal 2 17 2 2 2" xfId="4650"/>
    <cellStyle name="Normal 2 17 2 2 2 2" xfId="34734"/>
    <cellStyle name="Normal 2 17 2 2 3" xfId="34735"/>
    <cellStyle name="Normal 2 17 2 3" xfId="4651"/>
    <cellStyle name="Normal 2 17 2 3 2" xfId="34736"/>
    <cellStyle name="Normal 2 17 2 4" xfId="34737"/>
    <cellStyle name="Normal 2 17 3" xfId="4652"/>
    <cellStyle name="Normal 2 17 3 2" xfId="4653"/>
    <cellStyle name="Normal 2 17 3 2 2" xfId="4654"/>
    <cellStyle name="Normal 2 17 3 2 2 2" xfId="34738"/>
    <cellStyle name="Normal 2 17 3 2 3" xfId="34739"/>
    <cellStyle name="Normal 2 17 3 3" xfId="4655"/>
    <cellStyle name="Normal 2 17 3 3 2" xfId="34740"/>
    <cellStyle name="Normal 2 17 3 4" xfId="34741"/>
    <cellStyle name="Normal 2 17 4" xfId="4656"/>
    <cellStyle name="Normal 2 17 4 2" xfId="4657"/>
    <cellStyle name="Normal 2 17 4 2 2" xfId="4658"/>
    <cellStyle name="Normal 2 17 4 2 2 2" xfId="34742"/>
    <cellStyle name="Normal 2 17 4 2 3" xfId="34743"/>
    <cellStyle name="Normal 2 17 4 3" xfId="4659"/>
    <cellStyle name="Normal 2 17 4 3 2" xfId="34744"/>
    <cellStyle name="Normal 2 17 4 4" xfId="34745"/>
    <cellStyle name="Normal 2 17 5" xfId="4660"/>
    <cellStyle name="Normal 2 17 5 2" xfId="4661"/>
    <cellStyle name="Normal 2 17 5 2 2" xfId="34746"/>
    <cellStyle name="Normal 2 17 5 3" xfId="34747"/>
    <cellStyle name="Normal 2 17 6" xfId="4662"/>
    <cellStyle name="Normal 2 17 6 2" xfId="34748"/>
    <cellStyle name="Normal 2 17 7" xfId="4663"/>
    <cellStyle name="Normal 2 17 7 2" xfId="34749"/>
    <cellStyle name="Normal 2 17 8" xfId="34750"/>
    <cellStyle name="Normal 2 18" xfId="4664"/>
    <cellStyle name="Normal 2 18 2" xfId="4665"/>
    <cellStyle name="Normal 2 18 2 2" xfId="4666"/>
    <cellStyle name="Normal 2 18 2 2 2" xfId="4667"/>
    <cellStyle name="Normal 2 18 2 2 2 2" xfId="34751"/>
    <cellStyle name="Normal 2 18 2 2 3" xfId="34752"/>
    <cellStyle name="Normal 2 18 2 3" xfId="4668"/>
    <cellStyle name="Normal 2 18 2 3 2" xfId="34753"/>
    <cellStyle name="Normal 2 18 2 4" xfId="34754"/>
    <cellStyle name="Normal 2 18 3" xfId="4669"/>
    <cellStyle name="Normal 2 18 3 2" xfId="4670"/>
    <cellStyle name="Normal 2 18 3 2 2" xfId="4671"/>
    <cellStyle name="Normal 2 18 3 2 2 2" xfId="34755"/>
    <cellStyle name="Normal 2 18 3 2 3" xfId="34756"/>
    <cellStyle name="Normal 2 18 3 3" xfId="4672"/>
    <cellStyle name="Normal 2 18 3 3 2" xfId="34757"/>
    <cellStyle name="Normal 2 18 3 4" xfId="34758"/>
    <cellStyle name="Normal 2 18 4" xfId="4673"/>
    <cellStyle name="Normal 2 18 4 2" xfId="4674"/>
    <cellStyle name="Normal 2 18 4 2 2" xfId="4675"/>
    <cellStyle name="Normal 2 18 4 2 2 2" xfId="34759"/>
    <cellStyle name="Normal 2 18 4 2 3" xfId="34760"/>
    <cellStyle name="Normal 2 18 4 3" xfId="4676"/>
    <cellStyle name="Normal 2 18 4 3 2" xfId="34761"/>
    <cellStyle name="Normal 2 18 4 4" xfId="34762"/>
    <cellStyle name="Normal 2 18 5" xfId="4677"/>
    <cellStyle name="Normal 2 18 5 2" xfId="4678"/>
    <cellStyle name="Normal 2 18 5 2 2" xfId="34763"/>
    <cellStyle name="Normal 2 18 5 3" xfId="34764"/>
    <cellStyle name="Normal 2 18 6" xfId="4679"/>
    <cellStyle name="Normal 2 18 6 2" xfId="34765"/>
    <cellStyle name="Normal 2 18 7" xfId="4680"/>
    <cellStyle name="Normal 2 18 7 2" xfId="34766"/>
    <cellStyle name="Normal 2 18 8" xfId="34767"/>
    <cellStyle name="Normal 2 19" xfId="4681"/>
    <cellStyle name="Normal 2 19 2" xfId="4682"/>
    <cellStyle name="Normal 2 19 2 2" xfId="4683"/>
    <cellStyle name="Normal 2 19 2 2 2" xfId="4684"/>
    <cellStyle name="Normal 2 19 2 2 2 2" xfId="34768"/>
    <cellStyle name="Normal 2 19 2 2 3" xfId="34769"/>
    <cellStyle name="Normal 2 19 2 3" xfId="4685"/>
    <cellStyle name="Normal 2 19 2 3 2" xfId="34770"/>
    <cellStyle name="Normal 2 19 2 4" xfId="34771"/>
    <cellStyle name="Normal 2 19 3" xfId="4686"/>
    <cellStyle name="Normal 2 19 3 2" xfId="4687"/>
    <cellStyle name="Normal 2 19 3 2 2" xfId="4688"/>
    <cellStyle name="Normal 2 19 3 2 2 2" xfId="34772"/>
    <cellStyle name="Normal 2 19 3 2 3" xfId="34773"/>
    <cellStyle name="Normal 2 19 3 3" xfId="4689"/>
    <cellStyle name="Normal 2 19 3 3 2" xfId="34774"/>
    <cellStyle name="Normal 2 19 3 4" xfId="34775"/>
    <cellStyle name="Normal 2 19 4" xfId="4690"/>
    <cellStyle name="Normal 2 19 4 2" xfId="4691"/>
    <cellStyle name="Normal 2 19 4 2 2" xfId="4692"/>
    <cellStyle name="Normal 2 19 4 2 2 2" xfId="34776"/>
    <cellStyle name="Normal 2 19 4 2 3" xfId="34777"/>
    <cellStyle name="Normal 2 19 4 3" xfId="4693"/>
    <cellStyle name="Normal 2 19 4 3 2" xfId="34778"/>
    <cellStyle name="Normal 2 19 4 4" xfId="34779"/>
    <cellStyle name="Normal 2 19 5" xfId="4694"/>
    <cellStyle name="Normal 2 19 5 2" xfId="4695"/>
    <cellStyle name="Normal 2 19 5 2 2" xfId="34780"/>
    <cellStyle name="Normal 2 19 5 3" xfId="34781"/>
    <cellStyle name="Normal 2 19 6" xfId="4696"/>
    <cellStyle name="Normal 2 19 6 2" xfId="34782"/>
    <cellStyle name="Normal 2 19 7" xfId="4697"/>
    <cellStyle name="Normal 2 19 7 2" xfId="34783"/>
    <cellStyle name="Normal 2 19 8" xfId="34784"/>
    <cellStyle name="Normal 2 2" xfId="4698"/>
    <cellStyle name="Normal 2 2 10" xfId="4699"/>
    <cellStyle name="Normal 2 2 10 2" xfId="4700"/>
    <cellStyle name="Normal 2 2 10 2 2" xfId="4701"/>
    <cellStyle name="Normal 2 2 10 2 2 2" xfId="4702"/>
    <cellStyle name="Normal 2 2 10 2 2 2 2" xfId="34785"/>
    <cellStyle name="Normal 2 2 10 2 2 3" xfId="34786"/>
    <cellStyle name="Normal 2 2 10 2 3" xfId="4703"/>
    <cellStyle name="Normal 2 2 10 2 3 2" xfId="34787"/>
    <cellStyle name="Normal 2 2 10 2 4" xfId="34788"/>
    <cellStyle name="Normal 2 2 10 3" xfId="4704"/>
    <cellStyle name="Normal 2 2 10 3 2" xfId="4705"/>
    <cellStyle name="Normal 2 2 10 3 2 2" xfId="4706"/>
    <cellStyle name="Normal 2 2 10 3 2 2 2" xfId="34789"/>
    <cellStyle name="Normal 2 2 10 3 2 3" xfId="34790"/>
    <cellStyle name="Normal 2 2 10 3 3" xfId="4707"/>
    <cellStyle name="Normal 2 2 10 3 3 2" xfId="34791"/>
    <cellStyle name="Normal 2 2 10 3 4" xfId="34792"/>
    <cellStyle name="Normal 2 2 10 4" xfId="4708"/>
    <cellStyle name="Normal 2 2 10 4 2" xfId="4709"/>
    <cellStyle name="Normal 2 2 10 4 2 2" xfId="4710"/>
    <cellStyle name="Normal 2 2 10 4 2 2 2" xfId="34793"/>
    <cellStyle name="Normal 2 2 10 4 2 3" xfId="34794"/>
    <cellStyle name="Normal 2 2 10 4 3" xfId="4711"/>
    <cellStyle name="Normal 2 2 10 4 3 2" xfId="34795"/>
    <cellStyle name="Normal 2 2 10 4 4" xfId="34796"/>
    <cellStyle name="Normal 2 2 10 5" xfId="4712"/>
    <cellStyle name="Normal 2 2 10 5 2" xfId="4713"/>
    <cellStyle name="Normal 2 2 10 5 2 2" xfId="34797"/>
    <cellStyle name="Normal 2 2 10 5 3" xfId="34798"/>
    <cellStyle name="Normal 2 2 10 6" xfId="4714"/>
    <cellStyle name="Normal 2 2 10 6 2" xfId="34799"/>
    <cellStyle name="Normal 2 2 10 7" xfId="4715"/>
    <cellStyle name="Normal 2 2 10 7 2" xfId="34800"/>
    <cellStyle name="Normal 2 2 10 8" xfId="34801"/>
    <cellStyle name="Normal 2 2 11" xfId="4716"/>
    <cellStyle name="Normal 2 2 11 2" xfId="4717"/>
    <cellStyle name="Normal 2 2 11 2 2" xfId="4718"/>
    <cellStyle name="Normal 2 2 11 2 2 2" xfId="4719"/>
    <cellStyle name="Normal 2 2 11 2 2 2 2" xfId="34802"/>
    <cellStyle name="Normal 2 2 11 2 2 3" xfId="34803"/>
    <cellStyle name="Normal 2 2 11 2 3" xfId="4720"/>
    <cellStyle name="Normal 2 2 11 2 3 2" xfId="34804"/>
    <cellStyle name="Normal 2 2 11 2 4" xfId="34805"/>
    <cellStyle name="Normal 2 2 11 3" xfId="4721"/>
    <cellStyle name="Normal 2 2 11 3 2" xfId="4722"/>
    <cellStyle name="Normal 2 2 11 3 2 2" xfId="4723"/>
    <cellStyle name="Normal 2 2 11 3 2 2 2" xfId="34806"/>
    <cellStyle name="Normal 2 2 11 3 2 3" xfId="34807"/>
    <cellStyle name="Normal 2 2 11 3 3" xfId="4724"/>
    <cellStyle name="Normal 2 2 11 3 3 2" xfId="34808"/>
    <cellStyle name="Normal 2 2 11 3 4" xfId="34809"/>
    <cellStyle name="Normal 2 2 11 4" xfId="4725"/>
    <cellStyle name="Normal 2 2 11 4 2" xfId="4726"/>
    <cellStyle name="Normal 2 2 11 4 2 2" xfId="4727"/>
    <cellStyle name="Normal 2 2 11 4 2 2 2" xfId="34810"/>
    <cellStyle name="Normal 2 2 11 4 2 3" xfId="34811"/>
    <cellStyle name="Normal 2 2 11 4 3" xfId="4728"/>
    <cellStyle name="Normal 2 2 11 4 3 2" xfId="34812"/>
    <cellStyle name="Normal 2 2 11 4 4" xfId="34813"/>
    <cellStyle name="Normal 2 2 11 5" xfId="4729"/>
    <cellStyle name="Normal 2 2 11 5 2" xfId="4730"/>
    <cellStyle name="Normal 2 2 11 5 2 2" xfId="34814"/>
    <cellStyle name="Normal 2 2 11 5 3" xfId="34815"/>
    <cellStyle name="Normal 2 2 11 6" xfId="4731"/>
    <cellStyle name="Normal 2 2 11 6 2" xfId="34816"/>
    <cellStyle name="Normal 2 2 11 7" xfId="4732"/>
    <cellStyle name="Normal 2 2 11 7 2" xfId="34817"/>
    <cellStyle name="Normal 2 2 11 8" xfId="34818"/>
    <cellStyle name="Normal 2 2 12" xfId="4733"/>
    <cellStyle name="Normal 2 2 12 2" xfId="4734"/>
    <cellStyle name="Normal 2 2 12 2 2" xfId="4735"/>
    <cellStyle name="Normal 2 2 12 2 2 2" xfId="4736"/>
    <cellStyle name="Normal 2 2 12 2 2 2 2" xfId="34819"/>
    <cellStyle name="Normal 2 2 12 2 2 3" xfId="34820"/>
    <cellStyle name="Normal 2 2 12 2 3" xfId="4737"/>
    <cellStyle name="Normal 2 2 12 2 3 2" xfId="34821"/>
    <cellStyle name="Normal 2 2 12 2 4" xfId="34822"/>
    <cellStyle name="Normal 2 2 12 3" xfId="4738"/>
    <cellStyle name="Normal 2 2 12 3 2" xfId="4739"/>
    <cellStyle name="Normal 2 2 12 3 2 2" xfId="4740"/>
    <cellStyle name="Normal 2 2 12 3 2 2 2" xfId="34823"/>
    <cellStyle name="Normal 2 2 12 3 2 3" xfId="34824"/>
    <cellStyle name="Normal 2 2 12 3 3" xfId="4741"/>
    <cellStyle name="Normal 2 2 12 3 3 2" xfId="34825"/>
    <cellStyle name="Normal 2 2 12 3 4" xfId="34826"/>
    <cellStyle name="Normal 2 2 12 4" xfId="4742"/>
    <cellStyle name="Normal 2 2 12 4 2" xfId="4743"/>
    <cellStyle name="Normal 2 2 12 4 2 2" xfId="4744"/>
    <cellStyle name="Normal 2 2 12 4 2 2 2" xfId="34827"/>
    <cellStyle name="Normal 2 2 12 4 2 3" xfId="34828"/>
    <cellStyle name="Normal 2 2 12 4 3" xfId="4745"/>
    <cellStyle name="Normal 2 2 12 4 3 2" xfId="34829"/>
    <cellStyle name="Normal 2 2 12 4 4" xfId="34830"/>
    <cellStyle name="Normal 2 2 12 5" xfId="4746"/>
    <cellStyle name="Normal 2 2 12 5 2" xfId="4747"/>
    <cellStyle name="Normal 2 2 12 5 2 2" xfId="34831"/>
    <cellStyle name="Normal 2 2 12 5 3" xfId="34832"/>
    <cellStyle name="Normal 2 2 12 6" xfId="4748"/>
    <cellStyle name="Normal 2 2 12 6 2" xfId="34833"/>
    <cellStyle name="Normal 2 2 12 7" xfId="4749"/>
    <cellStyle name="Normal 2 2 12 7 2" xfId="34834"/>
    <cellStyle name="Normal 2 2 12 8" xfId="34835"/>
    <cellStyle name="Normal 2 2 13" xfId="4750"/>
    <cellStyle name="Normal 2 2 13 2" xfId="4751"/>
    <cellStyle name="Normal 2 2 13 2 2" xfId="4752"/>
    <cellStyle name="Normal 2 2 13 2 2 2" xfId="4753"/>
    <cellStyle name="Normal 2 2 13 2 2 2 2" xfId="34836"/>
    <cellStyle name="Normal 2 2 13 2 2 3" xfId="34837"/>
    <cellStyle name="Normal 2 2 13 2 3" xfId="4754"/>
    <cellStyle name="Normal 2 2 13 2 3 2" xfId="34838"/>
    <cellStyle name="Normal 2 2 13 2 4" xfId="34839"/>
    <cellStyle name="Normal 2 2 13 3" xfId="4755"/>
    <cellStyle name="Normal 2 2 13 3 2" xfId="4756"/>
    <cellStyle name="Normal 2 2 13 3 2 2" xfId="4757"/>
    <cellStyle name="Normal 2 2 13 3 2 2 2" xfId="34840"/>
    <cellStyle name="Normal 2 2 13 3 2 3" xfId="34841"/>
    <cellStyle name="Normal 2 2 13 3 3" xfId="4758"/>
    <cellStyle name="Normal 2 2 13 3 3 2" xfId="34842"/>
    <cellStyle name="Normal 2 2 13 3 4" xfId="34843"/>
    <cellStyle name="Normal 2 2 13 4" xfId="4759"/>
    <cellStyle name="Normal 2 2 13 4 2" xfId="4760"/>
    <cellStyle name="Normal 2 2 13 4 2 2" xfId="4761"/>
    <cellStyle name="Normal 2 2 13 4 2 2 2" xfId="34844"/>
    <cellStyle name="Normal 2 2 13 4 2 3" xfId="34845"/>
    <cellStyle name="Normal 2 2 13 4 3" xfId="4762"/>
    <cellStyle name="Normal 2 2 13 4 3 2" xfId="34846"/>
    <cellStyle name="Normal 2 2 13 4 4" xfId="34847"/>
    <cellStyle name="Normal 2 2 13 5" xfId="4763"/>
    <cellStyle name="Normal 2 2 13 5 2" xfId="4764"/>
    <cellStyle name="Normal 2 2 13 5 2 2" xfId="34848"/>
    <cellStyle name="Normal 2 2 13 5 3" xfId="34849"/>
    <cellStyle name="Normal 2 2 13 6" xfId="4765"/>
    <cellStyle name="Normal 2 2 13 6 2" xfId="34850"/>
    <cellStyle name="Normal 2 2 13 7" xfId="4766"/>
    <cellStyle name="Normal 2 2 13 7 2" xfId="34851"/>
    <cellStyle name="Normal 2 2 13 8" xfId="34852"/>
    <cellStyle name="Normal 2 2 14" xfId="4767"/>
    <cellStyle name="Normal 2 2 14 2" xfId="4768"/>
    <cellStyle name="Normal 2 2 14 2 2" xfId="4769"/>
    <cellStyle name="Normal 2 2 14 2 2 2" xfId="4770"/>
    <cellStyle name="Normal 2 2 14 2 2 2 2" xfId="34853"/>
    <cellStyle name="Normal 2 2 14 2 2 3" xfId="34854"/>
    <cellStyle name="Normal 2 2 14 2 3" xfId="4771"/>
    <cellStyle name="Normal 2 2 14 2 3 2" xfId="34855"/>
    <cellStyle name="Normal 2 2 14 2 4" xfId="34856"/>
    <cellStyle name="Normal 2 2 14 3" xfId="4772"/>
    <cellStyle name="Normal 2 2 14 3 2" xfId="4773"/>
    <cellStyle name="Normal 2 2 14 3 2 2" xfId="4774"/>
    <cellStyle name="Normal 2 2 14 3 2 2 2" xfId="34857"/>
    <cellStyle name="Normal 2 2 14 3 2 3" xfId="34858"/>
    <cellStyle name="Normal 2 2 14 3 3" xfId="4775"/>
    <cellStyle name="Normal 2 2 14 3 3 2" xfId="34859"/>
    <cellStyle name="Normal 2 2 14 3 4" xfId="34860"/>
    <cellStyle name="Normal 2 2 14 4" xfId="4776"/>
    <cellStyle name="Normal 2 2 14 4 2" xfId="4777"/>
    <cellStyle name="Normal 2 2 14 4 2 2" xfId="4778"/>
    <cellStyle name="Normal 2 2 14 4 2 2 2" xfId="34861"/>
    <cellStyle name="Normal 2 2 14 4 2 3" xfId="34862"/>
    <cellStyle name="Normal 2 2 14 4 3" xfId="4779"/>
    <cellStyle name="Normal 2 2 14 4 3 2" xfId="34863"/>
    <cellStyle name="Normal 2 2 14 4 4" xfId="34864"/>
    <cellStyle name="Normal 2 2 14 5" xfId="4780"/>
    <cellStyle name="Normal 2 2 14 5 2" xfId="4781"/>
    <cellStyle name="Normal 2 2 14 5 2 2" xfId="34865"/>
    <cellStyle name="Normal 2 2 14 5 3" xfId="34866"/>
    <cellStyle name="Normal 2 2 14 6" xfId="4782"/>
    <cellStyle name="Normal 2 2 14 6 2" xfId="34867"/>
    <cellStyle name="Normal 2 2 14 7" xfId="4783"/>
    <cellStyle name="Normal 2 2 14 7 2" xfId="34868"/>
    <cellStyle name="Normal 2 2 14 8" xfId="34869"/>
    <cellStyle name="Normal 2 2 15" xfId="4784"/>
    <cellStyle name="Normal 2 2 15 2" xfId="4785"/>
    <cellStyle name="Normal 2 2 15 2 2" xfId="4786"/>
    <cellStyle name="Normal 2 2 15 2 2 2" xfId="4787"/>
    <cellStyle name="Normal 2 2 15 2 2 2 2" xfId="34870"/>
    <cellStyle name="Normal 2 2 15 2 2 3" xfId="34871"/>
    <cellStyle name="Normal 2 2 15 2 3" xfId="4788"/>
    <cellStyle name="Normal 2 2 15 2 3 2" xfId="34872"/>
    <cellStyle name="Normal 2 2 15 2 4" xfId="34873"/>
    <cellStyle name="Normal 2 2 15 3" xfId="4789"/>
    <cellStyle name="Normal 2 2 15 3 2" xfId="4790"/>
    <cellStyle name="Normal 2 2 15 3 2 2" xfId="4791"/>
    <cellStyle name="Normal 2 2 15 3 2 2 2" xfId="34874"/>
    <cellStyle name="Normal 2 2 15 3 2 3" xfId="34875"/>
    <cellStyle name="Normal 2 2 15 3 3" xfId="4792"/>
    <cellStyle name="Normal 2 2 15 3 3 2" xfId="34876"/>
    <cellStyle name="Normal 2 2 15 3 4" xfId="34877"/>
    <cellStyle name="Normal 2 2 15 4" xfId="4793"/>
    <cellStyle name="Normal 2 2 15 4 2" xfId="4794"/>
    <cellStyle name="Normal 2 2 15 4 2 2" xfId="4795"/>
    <cellStyle name="Normal 2 2 15 4 2 2 2" xfId="34878"/>
    <cellStyle name="Normal 2 2 15 4 2 3" xfId="34879"/>
    <cellStyle name="Normal 2 2 15 4 3" xfId="4796"/>
    <cellStyle name="Normal 2 2 15 4 3 2" xfId="34880"/>
    <cellStyle name="Normal 2 2 15 4 4" xfId="34881"/>
    <cellStyle name="Normal 2 2 15 5" xfId="4797"/>
    <cellStyle name="Normal 2 2 15 5 2" xfId="4798"/>
    <cellStyle name="Normal 2 2 15 5 2 2" xfId="34882"/>
    <cellStyle name="Normal 2 2 15 5 3" xfId="34883"/>
    <cellStyle name="Normal 2 2 15 6" xfId="4799"/>
    <cellStyle name="Normal 2 2 15 6 2" xfId="34884"/>
    <cellStyle name="Normal 2 2 15 7" xfId="4800"/>
    <cellStyle name="Normal 2 2 15 7 2" xfId="34885"/>
    <cellStyle name="Normal 2 2 15 8" xfId="34886"/>
    <cellStyle name="Normal 2 2 16" xfId="4801"/>
    <cellStyle name="Normal 2 2 16 2" xfId="4802"/>
    <cellStyle name="Normal 2 2 16 2 2" xfId="4803"/>
    <cellStyle name="Normal 2 2 16 2 2 2" xfId="4804"/>
    <cellStyle name="Normal 2 2 16 2 2 2 2" xfId="34887"/>
    <cellStyle name="Normal 2 2 16 2 2 3" xfId="34888"/>
    <cellStyle name="Normal 2 2 16 2 3" xfId="4805"/>
    <cellStyle name="Normal 2 2 16 2 3 2" xfId="34889"/>
    <cellStyle name="Normal 2 2 16 2 4" xfId="34890"/>
    <cellStyle name="Normal 2 2 16 3" xfId="4806"/>
    <cellStyle name="Normal 2 2 16 3 2" xfId="4807"/>
    <cellStyle name="Normal 2 2 16 3 2 2" xfId="4808"/>
    <cellStyle name="Normal 2 2 16 3 2 2 2" xfId="34891"/>
    <cellStyle name="Normal 2 2 16 3 2 3" xfId="34892"/>
    <cellStyle name="Normal 2 2 16 3 3" xfId="4809"/>
    <cellStyle name="Normal 2 2 16 3 3 2" xfId="34893"/>
    <cellStyle name="Normal 2 2 16 3 4" xfId="34894"/>
    <cellStyle name="Normal 2 2 16 4" xfId="4810"/>
    <cellStyle name="Normal 2 2 16 4 2" xfId="4811"/>
    <cellStyle name="Normal 2 2 16 4 2 2" xfId="4812"/>
    <cellStyle name="Normal 2 2 16 4 2 2 2" xfId="34895"/>
    <cellStyle name="Normal 2 2 16 4 2 3" xfId="34896"/>
    <cellStyle name="Normal 2 2 16 4 3" xfId="4813"/>
    <cellStyle name="Normal 2 2 16 4 3 2" xfId="34897"/>
    <cellStyle name="Normal 2 2 16 4 4" xfId="34898"/>
    <cellStyle name="Normal 2 2 16 5" xfId="4814"/>
    <cellStyle name="Normal 2 2 16 5 2" xfId="4815"/>
    <cellStyle name="Normal 2 2 16 5 2 2" xfId="34899"/>
    <cellStyle name="Normal 2 2 16 5 3" xfId="34900"/>
    <cellStyle name="Normal 2 2 16 6" xfId="4816"/>
    <cellStyle name="Normal 2 2 16 6 2" xfId="34901"/>
    <cellStyle name="Normal 2 2 16 7" xfId="4817"/>
    <cellStyle name="Normal 2 2 16 7 2" xfId="34902"/>
    <cellStyle name="Normal 2 2 16 8" xfId="34903"/>
    <cellStyle name="Normal 2 2 17" xfId="4818"/>
    <cellStyle name="Normal 2 2 17 2" xfId="4819"/>
    <cellStyle name="Normal 2 2 17 2 2" xfId="4820"/>
    <cellStyle name="Normal 2 2 17 2 2 2" xfId="4821"/>
    <cellStyle name="Normal 2 2 17 2 2 2 2" xfId="34904"/>
    <cellStyle name="Normal 2 2 17 2 2 3" xfId="34905"/>
    <cellStyle name="Normal 2 2 17 2 3" xfId="4822"/>
    <cellStyle name="Normal 2 2 17 2 3 2" xfId="34906"/>
    <cellStyle name="Normal 2 2 17 2 4" xfId="34907"/>
    <cellStyle name="Normal 2 2 17 3" xfId="4823"/>
    <cellStyle name="Normal 2 2 17 3 2" xfId="4824"/>
    <cellStyle name="Normal 2 2 17 3 2 2" xfId="4825"/>
    <cellStyle name="Normal 2 2 17 3 2 2 2" xfId="34908"/>
    <cellStyle name="Normal 2 2 17 3 2 3" xfId="34909"/>
    <cellStyle name="Normal 2 2 17 3 3" xfId="4826"/>
    <cellStyle name="Normal 2 2 17 3 3 2" xfId="34910"/>
    <cellStyle name="Normal 2 2 17 3 4" xfId="34911"/>
    <cellStyle name="Normal 2 2 17 4" xfId="4827"/>
    <cellStyle name="Normal 2 2 17 4 2" xfId="4828"/>
    <cellStyle name="Normal 2 2 17 4 2 2" xfId="4829"/>
    <cellStyle name="Normal 2 2 17 4 2 2 2" xfId="34912"/>
    <cellStyle name="Normal 2 2 17 4 2 3" xfId="34913"/>
    <cellStyle name="Normal 2 2 17 4 3" xfId="4830"/>
    <cellStyle name="Normal 2 2 17 4 3 2" xfId="34914"/>
    <cellStyle name="Normal 2 2 17 4 4" xfId="34915"/>
    <cellStyle name="Normal 2 2 17 5" xfId="4831"/>
    <cellStyle name="Normal 2 2 17 5 2" xfId="4832"/>
    <cellStyle name="Normal 2 2 17 5 2 2" xfId="34916"/>
    <cellStyle name="Normal 2 2 17 5 3" xfId="34917"/>
    <cellStyle name="Normal 2 2 17 6" xfId="4833"/>
    <cellStyle name="Normal 2 2 17 6 2" xfId="34918"/>
    <cellStyle name="Normal 2 2 17 7" xfId="4834"/>
    <cellStyle name="Normal 2 2 17 7 2" xfId="34919"/>
    <cellStyle name="Normal 2 2 17 8" xfId="34920"/>
    <cellStyle name="Normal 2 2 18" xfId="4835"/>
    <cellStyle name="Normal 2 2 18 2" xfId="4836"/>
    <cellStyle name="Normal 2 2 18 2 2" xfId="4837"/>
    <cellStyle name="Normal 2 2 18 2 2 2" xfId="4838"/>
    <cellStyle name="Normal 2 2 18 2 2 2 2" xfId="34921"/>
    <cellStyle name="Normal 2 2 18 2 2 3" xfId="34922"/>
    <cellStyle name="Normal 2 2 18 2 3" xfId="4839"/>
    <cellStyle name="Normal 2 2 18 2 3 2" xfId="34923"/>
    <cellStyle name="Normal 2 2 18 2 4" xfId="34924"/>
    <cellStyle name="Normal 2 2 18 3" xfId="4840"/>
    <cellStyle name="Normal 2 2 18 3 2" xfId="4841"/>
    <cellStyle name="Normal 2 2 18 3 2 2" xfId="4842"/>
    <cellStyle name="Normal 2 2 18 3 2 2 2" xfId="34925"/>
    <cellStyle name="Normal 2 2 18 3 2 3" xfId="34926"/>
    <cellStyle name="Normal 2 2 18 3 3" xfId="4843"/>
    <cellStyle name="Normal 2 2 18 3 3 2" xfId="34927"/>
    <cellStyle name="Normal 2 2 18 3 4" xfId="34928"/>
    <cellStyle name="Normal 2 2 18 4" xfId="4844"/>
    <cellStyle name="Normal 2 2 18 4 2" xfId="4845"/>
    <cellStyle name="Normal 2 2 18 4 2 2" xfId="4846"/>
    <cellStyle name="Normal 2 2 18 4 2 2 2" xfId="34929"/>
    <cellStyle name="Normal 2 2 18 4 2 3" xfId="34930"/>
    <cellStyle name="Normal 2 2 18 4 3" xfId="4847"/>
    <cellStyle name="Normal 2 2 18 4 3 2" xfId="34931"/>
    <cellStyle name="Normal 2 2 18 4 4" xfId="34932"/>
    <cellStyle name="Normal 2 2 18 5" xfId="4848"/>
    <cellStyle name="Normal 2 2 18 5 2" xfId="4849"/>
    <cellStyle name="Normal 2 2 18 5 2 2" xfId="34933"/>
    <cellStyle name="Normal 2 2 18 5 3" xfId="34934"/>
    <cellStyle name="Normal 2 2 18 6" xfId="4850"/>
    <cellStyle name="Normal 2 2 18 6 2" xfId="34935"/>
    <cellStyle name="Normal 2 2 18 7" xfId="4851"/>
    <cellStyle name="Normal 2 2 18 7 2" xfId="34936"/>
    <cellStyle name="Normal 2 2 18 8" xfId="34937"/>
    <cellStyle name="Normal 2 2 19" xfId="4852"/>
    <cellStyle name="Normal 2 2 19 2" xfId="4853"/>
    <cellStyle name="Normal 2 2 19 2 2" xfId="4854"/>
    <cellStyle name="Normal 2 2 19 2 2 2" xfId="4855"/>
    <cellStyle name="Normal 2 2 19 2 2 2 2" xfId="34938"/>
    <cellStyle name="Normal 2 2 19 2 2 3" xfId="34939"/>
    <cellStyle name="Normal 2 2 19 2 3" xfId="4856"/>
    <cellStyle name="Normal 2 2 19 2 3 2" xfId="34940"/>
    <cellStyle name="Normal 2 2 19 2 4" xfId="34941"/>
    <cellStyle name="Normal 2 2 19 3" xfId="4857"/>
    <cellStyle name="Normal 2 2 19 3 2" xfId="4858"/>
    <cellStyle name="Normal 2 2 19 3 2 2" xfId="4859"/>
    <cellStyle name="Normal 2 2 19 3 2 2 2" xfId="34942"/>
    <cellStyle name="Normal 2 2 19 3 2 3" xfId="34943"/>
    <cellStyle name="Normal 2 2 19 3 3" xfId="4860"/>
    <cellStyle name="Normal 2 2 19 3 3 2" xfId="34944"/>
    <cellStyle name="Normal 2 2 19 3 4" xfId="34945"/>
    <cellStyle name="Normal 2 2 19 4" xfId="4861"/>
    <cellStyle name="Normal 2 2 19 4 2" xfId="4862"/>
    <cellStyle name="Normal 2 2 19 4 2 2" xfId="4863"/>
    <cellStyle name="Normal 2 2 19 4 2 2 2" xfId="34946"/>
    <cellStyle name="Normal 2 2 19 4 2 3" xfId="34947"/>
    <cellStyle name="Normal 2 2 19 4 3" xfId="4864"/>
    <cellStyle name="Normal 2 2 19 4 3 2" xfId="34948"/>
    <cellStyle name="Normal 2 2 19 4 4" xfId="34949"/>
    <cellStyle name="Normal 2 2 19 5" xfId="4865"/>
    <cellStyle name="Normal 2 2 19 5 2" xfId="4866"/>
    <cellStyle name="Normal 2 2 19 5 2 2" xfId="34950"/>
    <cellStyle name="Normal 2 2 19 5 3" xfId="34951"/>
    <cellStyle name="Normal 2 2 19 6" xfId="4867"/>
    <cellStyle name="Normal 2 2 19 6 2" xfId="34952"/>
    <cellStyle name="Normal 2 2 19 7" xfId="4868"/>
    <cellStyle name="Normal 2 2 19 7 2" xfId="34953"/>
    <cellStyle name="Normal 2 2 19 8" xfId="34954"/>
    <cellStyle name="Normal 2 2 2" xfId="4869"/>
    <cellStyle name="Normal 2 2 2 10" xfId="4870"/>
    <cellStyle name="Normal 2 2 2 10 2" xfId="4871"/>
    <cellStyle name="Normal 2 2 2 10 2 2" xfId="4872"/>
    <cellStyle name="Normal 2 2 2 10 2 2 2" xfId="4873"/>
    <cellStyle name="Normal 2 2 2 10 2 2 2 2" xfId="34955"/>
    <cellStyle name="Normal 2 2 2 10 2 2 3" xfId="34956"/>
    <cellStyle name="Normal 2 2 2 10 2 3" xfId="4874"/>
    <cellStyle name="Normal 2 2 2 10 2 3 2" xfId="34957"/>
    <cellStyle name="Normal 2 2 2 10 2 4" xfId="34958"/>
    <cellStyle name="Normal 2 2 2 10 3" xfId="4875"/>
    <cellStyle name="Normal 2 2 2 10 3 2" xfId="4876"/>
    <cellStyle name="Normal 2 2 2 10 3 2 2" xfId="4877"/>
    <cellStyle name="Normal 2 2 2 10 3 2 2 2" xfId="34959"/>
    <cellStyle name="Normal 2 2 2 10 3 2 3" xfId="34960"/>
    <cellStyle name="Normal 2 2 2 10 3 3" xfId="4878"/>
    <cellStyle name="Normal 2 2 2 10 3 3 2" xfId="34961"/>
    <cellStyle name="Normal 2 2 2 10 3 4" xfId="34962"/>
    <cellStyle name="Normal 2 2 2 10 4" xfId="4879"/>
    <cellStyle name="Normal 2 2 2 10 4 2" xfId="4880"/>
    <cellStyle name="Normal 2 2 2 10 4 2 2" xfId="4881"/>
    <cellStyle name="Normal 2 2 2 10 4 2 2 2" xfId="34963"/>
    <cellStyle name="Normal 2 2 2 10 4 2 3" xfId="34964"/>
    <cellStyle name="Normal 2 2 2 10 4 3" xfId="4882"/>
    <cellStyle name="Normal 2 2 2 10 4 3 2" xfId="34965"/>
    <cellStyle name="Normal 2 2 2 10 4 4" xfId="34966"/>
    <cellStyle name="Normal 2 2 2 10 5" xfId="4883"/>
    <cellStyle name="Normal 2 2 2 10 5 2" xfId="4884"/>
    <cellStyle name="Normal 2 2 2 10 5 2 2" xfId="34967"/>
    <cellStyle name="Normal 2 2 2 10 5 3" xfId="34968"/>
    <cellStyle name="Normal 2 2 2 10 6" xfId="4885"/>
    <cellStyle name="Normal 2 2 2 10 6 2" xfId="34969"/>
    <cellStyle name="Normal 2 2 2 10 7" xfId="4886"/>
    <cellStyle name="Normal 2 2 2 10 7 2" xfId="34970"/>
    <cellStyle name="Normal 2 2 2 10 8" xfId="34971"/>
    <cellStyle name="Normal 2 2 2 11" xfId="4887"/>
    <cellStyle name="Normal 2 2 2 11 2" xfId="4888"/>
    <cellStyle name="Normal 2 2 2 11 2 2" xfId="4889"/>
    <cellStyle name="Normal 2 2 2 11 2 2 2" xfId="4890"/>
    <cellStyle name="Normal 2 2 2 11 2 2 2 2" xfId="34972"/>
    <cellStyle name="Normal 2 2 2 11 2 2 3" xfId="34973"/>
    <cellStyle name="Normal 2 2 2 11 2 3" xfId="4891"/>
    <cellStyle name="Normal 2 2 2 11 2 3 2" xfId="34974"/>
    <cellStyle name="Normal 2 2 2 11 2 4" xfId="34975"/>
    <cellStyle name="Normal 2 2 2 11 3" xfId="4892"/>
    <cellStyle name="Normal 2 2 2 11 3 2" xfId="4893"/>
    <cellStyle name="Normal 2 2 2 11 3 2 2" xfId="4894"/>
    <cellStyle name="Normal 2 2 2 11 3 2 2 2" xfId="34976"/>
    <cellStyle name="Normal 2 2 2 11 3 2 3" xfId="34977"/>
    <cellStyle name="Normal 2 2 2 11 3 3" xfId="4895"/>
    <cellStyle name="Normal 2 2 2 11 3 3 2" xfId="34978"/>
    <cellStyle name="Normal 2 2 2 11 3 4" xfId="34979"/>
    <cellStyle name="Normal 2 2 2 11 4" xfId="4896"/>
    <cellStyle name="Normal 2 2 2 11 4 2" xfId="4897"/>
    <cellStyle name="Normal 2 2 2 11 4 2 2" xfId="4898"/>
    <cellStyle name="Normal 2 2 2 11 4 2 2 2" xfId="34980"/>
    <cellStyle name="Normal 2 2 2 11 4 2 3" xfId="34981"/>
    <cellStyle name="Normal 2 2 2 11 4 3" xfId="4899"/>
    <cellStyle name="Normal 2 2 2 11 4 3 2" xfId="34982"/>
    <cellStyle name="Normal 2 2 2 11 4 4" xfId="34983"/>
    <cellStyle name="Normal 2 2 2 11 5" xfId="4900"/>
    <cellStyle name="Normal 2 2 2 11 5 2" xfId="4901"/>
    <cellStyle name="Normal 2 2 2 11 5 2 2" xfId="34984"/>
    <cellStyle name="Normal 2 2 2 11 5 3" xfId="34985"/>
    <cellStyle name="Normal 2 2 2 11 6" xfId="4902"/>
    <cellStyle name="Normal 2 2 2 11 6 2" xfId="34986"/>
    <cellStyle name="Normal 2 2 2 11 7" xfId="4903"/>
    <cellStyle name="Normal 2 2 2 11 7 2" xfId="34987"/>
    <cellStyle name="Normal 2 2 2 11 8" xfId="34988"/>
    <cellStyle name="Normal 2 2 2 12" xfId="4904"/>
    <cellStyle name="Normal 2 2 2 12 2" xfId="4905"/>
    <cellStyle name="Normal 2 2 2 12 2 2" xfId="4906"/>
    <cellStyle name="Normal 2 2 2 12 2 2 2" xfId="4907"/>
    <cellStyle name="Normal 2 2 2 12 2 2 2 2" xfId="34989"/>
    <cellStyle name="Normal 2 2 2 12 2 2 3" xfId="34990"/>
    <cellStyle name="Normal 2 2 2 12 2 3" xfId="4908"/>
    <cellStyle name="Normal 2 2 2 12 2 3 2" xfId="34991"/>
    <cellStyle name="Normal 2 2 2 12 2 4" xfId="34992"/>
    <cellStyle name="Normal 2 2 2 12 3" xfId="4909"/>
    <cellStyle name="Normal 2 2 2 12 3 2" xfId="4910"/>
    <cellStyle name="Normal 2 2 2 12 3 2 2" xfId="4911"/>
    <cellStyle name="Normal 2 2 2 12 3 2 2 2" xfId="34993"/>
    <cellStyle name="Normal 2 2 2 12 3 2 3" xfId="34994"/>
    <cellStyle name="Normal 2 2 2 12 3 3" xfId="4912"/>
    <cellStyle name="Normal 2 2 2 12 3 3 2" xfId="34995"/>
    <cellStyle name="Normal 2 2 2 12 3 4" xfId="34996"/>
    <cellStyle name="Normal 2 2 2 12 4" xfId="4913"/>
    <cellStyle name="Normal 2 2 2 12 4 2" xfId="4914"/>
    <cellStyle name="Normal 2 2 2 12 4 2 2" xfId="4915"/>
    <cellStyle name="Normal 2 2 2 12 4 2 2 2" xfId="34997"/>
    <cellStyle name="Normal 2 2 2 12 4 2 3" xfId="34998"/>
    <cellStyle name="Normal 2 2 2 12 4 3" xfId="4916"/>
    <cellStyle name="Normal 2 2 2 12 4 3 2" xfId="34999"/>
    <cellStyle name="Normal 2 2 2 12 4 4" xfId="35000"/>
    <cellStyle name="Normal 2 2 2 12 5" xfId="4917"/>
    <cellStyle name="Normal 2 2 2 12 5 2" xfId="4918"/>
    <cellStyle name="Normal 2 2 2 12 5 2 2" xfId="35001"/>
    <cellStyle name="Normal 2 2 2 12 5 3" xfId="35002"/>
    <cellStyle name="Normal 2 2 2 12 6" xfId="4919"/>
    <cellStyle name="Normal 2 2 2 12 6 2" xfId="35003"/>
    <cellStyle name="Normal 2 2 2 12 7" xfId="4920"/>
    <cellStyle name="Normal 2 2 2 12 7 2" xfId="35004"/>
    <cellStyle name="Normal 2 2 2 12 8" xfId="35005"/>
    <cellStyle name="Normal 2 2 2 13" xfId="4921"/>
    <cellStyle name="Normal 2 2 2 13 2" xfId="4922"/>
    <cellStyle name="Normal 2 2 2 13 2 2" xfId="4923"/>
    <cellStyle name="Normal 2 2 2 13 2 2 2" xfId="4924"/>
    <cellStyle name="Normal 2 2 2 13 2 2 2 2" xfId="35006"/>
    <cellStyle name="Normal 2 2 2 13 2 2 3" xfId="35007"/>
    <cellStyle name="Normal 2 2 2 13 2 3" xfId="4925"/>
    <cellStyle name="Normal 2 2 2 13 2 3 2" xfId="35008"/>
    <cellStyle name="Normal 2 2 2 13 2 4" xfId="35009"/>
    <cellStyle name="Normal 2 2 2 13 3" xfId="4926"/>
    <cellStyle name="Normal 2 2 2 13 3 2" xfId="4927"/>
    <cellStyle name="Normal 2 2 2 13 3 2 2" xfId="4928"/>
    <cellStyle name="Normal 2 2 2 13 3 2 2 2" xfId="35010"/>
    <cellStyle name="Normal 2 2 2 13 3 2 3" xfId="35011"/>
    <cellStyle name="Normal 2 2 2 13 3 3" xfId="4929"/>
    <cellStyle name="Normal 2 2 2 13 3 3 2" xfId="35012"/>
    <cellStyle name="Normal 2 2 2 13 3 4" xfId="35013"/>
    <cellStyle name="Normal 2 2 2 13 4" xfId="4930"/>
    <cellStyle name="Normal 2 2 2 13 4 2" xfId="4931"/>
    <cellStyle name="Normal 2 2 2 13 4 2 2" xfId="4932"/>
    <cellStyle name="Normal 2 2 2 13 4 2 2 2" xfId="35014"/>
    <cellStyle name="Normal 2 2 2 13 4 2 3" xfId="35015"/>
    <cellStyle name="Normal 2 2 2 13 4 3" xfId="4933"/>
    <cellStyle name="Normal 2 2 2 13 4 3 2" xfId="35016"/>
    <cellStyle name="Normal 2 2 2 13 4 4" xfId="35017"/>
    <cellStyle name="Normal 2 2 2 13 5" xfId="4934"/>
    <cellStyle name="Normal 2 2 2 13 5 2" xfId="4935"/>
    <cellStyle name="Normal 2 2 2 13 5 2 2" xfId="35018"/>
    <cellStyle name="Normal 2 2 2 13 5 3" xfId="35019"/>
    <cellStyle name="Normal 2 2 2 13 6" xfId="4936"/>
    <cellStyle name="Normal 2 2 2 13 6 2" xfId="35020"/>
    <cellStyle name="Normal 2 2 2 13 7" xfId="4937"/>
    <cellStyle name="Normal 2 2 2 13 7 2" xfId="35021"/>
    <cellStyle name="Normal 2 2 2 13 8" xfId="35022"/>
    <cellStyle name="Normal 2 2 2 14" xfId="4938"/>
    <cellStyle name="Normal 2 2 2 14 2" xfId="4939"/>
    <cellStyle name="Normal 2 2 2 14 2 2" xfId="4940"/>
    <cellStyle name="Normal 2 2 2 14 2 2 2" xfId="4941"/>
    <cellStyle name="Normal 2 2 2 14 2 2 2 2" xfId="35023"/>
    <cellStyle name="Normal 2 2 2 14 2 2 3" xfId="35024"/>
    <cellStyle name="Normal 2 2 2 14 2 3" xfId="4942"/>
    <cellStyle name="Normal 2 2 2 14 2 3 2" xfId="35025"/>
    <cellStyle name="Normal 2 2 2 14 2 4" xfId="35026"/>
    <cellStyle name="Normal 2 2 2 14 3" xfId="4943"/>
    <cellStyle name="Normal 2 2 2 14 3 2" xfId="4944"/>
    <cellStyle name="Normal 2 2 2 14 3 2 2" xfId="4945"/>
    <cellStyle name="Normal 2 2 2 14 3 2 2 2" xfId="35027"/>
    <cellStyle name="Normal 2 2 2 14 3 2 3" xfId="35028"/>
    <cellStyle name="Normal 2 2 2 14 3 3" xfId="4946"/>
    <cellStyle name="Normal 2 2 2 14 3 3 2" xfId="35029"/>
    <cellStyle name="Normal 2 2 2 14 3 4" xfId="35030"/>
    <cellStyle name="Normal 2 2 2 14 4" xfId="4947"/>
    <cellStyle name="Normal 2 2 2 14 4 2" xfId="4948"/>
    <cellStyle name="Normal 2 2 2 14 4 2 2" xfId="4949"/>
    <cellStyle name="Normal 2 2 2 14 4 2 2 2" xfId="35031"/>
    <cellStyle name="Normal 2 2 2 14 4 2 3" xfId="35032"/>
    <cellStyle name="Normal 2 2 2 14 4 3" xfId="4950"/>
    <cellStyle name="Normal 2 2 2 14 4 3 2" xfId="35033"/>
    <cellStyle name="Normal 2 2 2 14 4 4" xfId="35034"/>
    <cellStyle name="Normal 2 2 2 14 5" xfId="4951"/>
    <cellStyle name="Normal 2 2 2 14 5 2" xfId="4952"/>
    <cellStyle name="Normal 2 2 2 14 5 2 2" xfId="35035"/>
    <cellStyle name="Normal 2 2 2 14 5 3" xfId="35036"/>
    <cellStyle name="Normal 2 2 2 14 6" xfId="4953"/>
    <cellStyle name="Normal 2 2 2 14 6 2" xfId="35037"/>
    <cellStyle name="Normal 2 2 2 14 7" xfId="4954"/>
    <cellStyle name="Normal 2 2 2 14 7 2" xfId="35038"/>
    <cellStyle name="Normal 2 2 2 14 8" xfId="35039"/>
    <cellStyle name="Normal 2 2 2 15" xfId="4955"/>
    <cellStyle name="Normal 2 2 2 15 2" xfId="4956"/>
    <cellStyle name="Normal 2 2 2 15 2 2" xfId="4957"/>
    <cellStyle name="Normal 2 2 2 15 2 2 2" xfId="4958"/>
    <cellStyle name="Normal 2 2 2 15 2 2 2 2" xfId="35040"/>
    <cellStyle name="Normal 2 2 2 15 2 2 3" xfId="35041"/>
    <cellStyle name="Normal 2 2 2 15 2 3" xfId="4959"/>
    <cellStyle name="Normal 2 2 2 15 2 3 2" xfId="35042"/>
    <cellStyle name="Normal 2 2 2 15 2 4" xfId="35043"/>
    <cellStyle name="Normal 2 2 2 15 3" xfId="4960"/>
    <cellStyle name="Normal 2 2 2 15 3 2" xfId="4961"/>
    <cellStyle name="Normal 2 2 2 15 3 2 2" xfId="4962"/>
    <cellStyle name="Normal 2 2 2 15 3 2 2 2" xfId="35044"/>
    <cellStyle name="Normal 2 2 2 15 3 2 3" xfId="35045"/>
    <cellStyle name="Normal 2 2 2 15 3 3" xfId="4963"/>
    <cellStyle name="Normal 2 2 2 15 3 3 2" xfId="35046"/>
    <cellStyle name="Normal 2 2 2 15 3 4" xfId="35047"/>
    <cellStyle name="Normal 2 2 2 15 4" xfId="4964"/>
    <cellStyle name="Normal 2 2 2 15 4 2" xfId="4965"/>
    <cellStyle name="Normal 2 2 2 15 4 2 2" xfId="4966"/>
    <cellStyle name="Normal 2 2 2 15 4 2 2 2" xfId="35048"/>
    <cellStyle name="Normal 2 2 2 15 4 2 3" xfId="35049"/>
    <cellStyle name="Normal 2 2 2 15 4 3" xfId="4967"/>
    <cellStyle name="Normal 2 2 2 15 4 3 2" xfId="35050"/>
    <cellStyle name="Normal 2 2 2 15 4 4" xfId="35051"/>
    <cellStyle name="Normal 2 2 2 15 5" xfId="4968"/>
    <cellStyle name="Normal 2 2 2 15 5 2" xfId="4969"/>
    <cellStyle name="Normal 2 2 2 15 5 2 2" xfId="35052"/>
    <cellStyle name="Normal 2 2 2 15 5 3" xfId="35053"/>
    <cellStyle name="Normal 2 2 2 15 6" xfId="4970"/>
    <cellStyle name="Normal 2 2 2 15 6 2" xfId="35054"/>
    <cellStyle name="Normal 2 2 2 15 7" xfId="4971"/>
    <cellStyle name="Normal 2 2 2 15 7 2" xfId="35055"/>
    <cellStyle name="Normal 2 2 2 15 8" xfId="35056"/>
    <cellStyle name="Normal 2 2 2 16" xfId="4972"/>
    <cellStyle name="Normal 2 2 2 16 2" xfId="4973"/>
    <cellStyle name="Normal 2 2 2 16 2 2" xfId="4974"/>
    <cellStyle name="Normal 2 2 2 16 2 2 2" xfId="4975"/>
    <cellStyle name="Normal 2 2 2 16 2 2 2 2" xfId="35057"/>
    <cellStyle name="Normal 2 2 2 16 2 2 3" xfId="35058"/>
    <cellStyle name="Normal 2 